"84" t="s">
        <v>168</v>
      </c>
      <c r="H57071" t="b">
        <v>1</v>
      </c>
      <c r="I57071" t="b">
        <v>0</v>
      </c>
      <c r="J57071" s="85">
        <v>45384.26834490741</v>
      </c>
      <c r="K57071" s="84" t="s">
        <v>17214</v>
      </c>
      <c r="L57071" s="84" t="s">
        <v>62310</v>
      </c>
      <c r="M57071" s="84" t="s">
        <v>62310</v>
      </c>
      <c r="N57071" s="84" t="s">
        <v>62311</v>
      </c>
    </row>
    <row r="57072" spans="1:14" x14ac:dyDescent="0.25">
      <c r="A57072" s="84" t="s">
        <v>65094</v>
      </c>
      <c r="B57072" s="85">
        <v>45133.429143518515</v>
      </c>
      <c r="C57072" s="84" t="s">
        <v>106</v>
      </c>
      <c r="D57072" s="84" t="str">
        <f>CONCATENATE(etq_result__12[[#This Row],[TRABAJADOR]],etq_result__12[[#This Row],[Curso/Notas]])</f>
        <v>PRADOS RODRIGUEZ, M CARMEN28-03-23 FORMACION GESTION DE ALERGIAS/INTOLERANCIAS EN EL COMEDOR</v>
      </c>
      <c r="E57072" s="84" t="s">
        <v>61075</v>
      </c>
      <c r="F57072" s="84" t="s">
        <v>747</v>
      </c>
      <c r="G57072" s="84" t="s">
        <v>108</v>
      </c>
      <c r="H57072" t="b">
        <v>1</v>
      </c>
      <c r="I57072" t="b">
        <v>0</v>
      </c>
      <c r="J57072" s="85">
        <v>45384.26834490741</v>
      </c>
      <c r="K57072" s="84" t="s">
        <v>61075</v>
      </c>
      <c r="L57072" s="84" t="s">
        <v>62310</v>
      </c>
      <c r="M57072" s="84" t="s">
        <v>62310</v>
      </c>
      <c r="N57072" s="84" t="s">
        <v>62311</v>
      </c>
    </row>
    <row r="57073" spans="1:14" x14ac:dyDescent="0.25">
      <c r="A57073" s="84" t="s">
        <v>65095</v>
      </c>
      <c r="B57073" s="85">
        <v>45133.432638888888</v>
      </c>
      <c r="C57073" s="84" t="s">
        <v>106</v>
      </c>
      <c r="D57073" s="84" t="str">
        <f>CONCATENATE(etq_result__12[[#This Row],[TRABAJADOR]],etq_result__12[[#This Row],[Curso/Notas]])</f>
        <v>PRADOS RODRIGUEZ, M CARMEN28-03-23 Desinfección vegetales</v>
      </c>
      <c r="E57073" s="84" t="s">
        <v>61075</v>
      </c>
      <c r="F57073" s="84" t="s">
        <v>747</v>
      </c>
      <c r="G57073" s="84" t="s">
        <v>108</v>
      </c>
      <c r="H57073" t="b">
        <v>1</v>
      </c>
      <c r="I57073" t="b">
        <v>0</v>
      </c>
      <c r="J57073" s="85">
        <v>45384.26834490741</v>
      </c>
      <c r="K57073" s="84" t="s">
        <v>61075</v>
      </c>
      <c r="L57073" s="84" t="s">
        <v>91</v>
      </c>
      <c r="M57073" s="84" t="s">
        <v>91</v>
      </c>
      <c r="N57073" s="84" t="s">
        <v>92</v>
      </c>
    </row>
    <row r="57074" spans="1:14" x14ac:dyDescent="0.25">
      <c r="A57074" s="84" t="s">
        <v>65096</v>
      </c>
      <c r="B57074" s="85">
        <v>45137.815439814818</v>
      </c>
      <c r="C57074" s="84" t="s">
        <v>124</v>
      </c>
      <c r="D57074" s="84" t="str">
        <f>CONCATENATE(etq_result__12[[#This Row],[TRABAJADOR]],etq_result__12[[#This Row],[Curso/Notas]])</f>
        <v>YEBENES LANGARICA, M JOSE2020-09-01 Manipulación de alimentos. Sector Comidas Preparadas CV+AND</v>
      </c>
      <c r="E57074" s="84" t="s">
        <v>856</v>
      </c>
      <c r="F57074" s="84" t="s">
        <v>855</v>
      </c>
      <c r="G57074" s="84" t="s">
        <v>130</v>
      </c>
      <c r="H57074" t="b">
        <v>0</v>
      </c>
      <c r="I57074" t="b">
        <v>0</v>
      </c>
      <c r="J57074" s="85">
        <v>45384.26834490741</v>
      </c>
      <c r="K57074" s="84" t="s">
        <v>856</v>
      </c>
      <c r="L57074" s="84" t="s">
        <v>33988</v>
      </c>
      <c r="M57074" s="84" t="s">
        <v>33988</v>
      </c>
      <c r="N57074" s="84" t="s">
        <v>89</v>
      </c>
    </row>
    <row r="57075" spans="1:14" x14ac:dyDescent="0.25">
      <c r="A57075" s="84" t="s">
        <v>65097</v>
      </c>
      <c r="B57075" s="85">
        <v>45141.362175925926</v>
      </c>
      <c r="C57075" s="84" t="s">
        <v>124</v>
      </c>
      <c r="D57075" s="84" t="str">
        <f>CONCATENATE(etq_result__12[[#This Row],[TRABAJADOR]],etq_result__12[[#This Row],[Curso/Notas]])</f>
        <v>PATIÑO BENAVENT, FRANCISCO JESUS2021-09-01 Manipulación de alimentos. Cocinas Centrales CV+AND</v>
      </c>
      <c r="E57075" s="84" t="s">
        <v>65099</v>
      </c>
      <c r="F57075" s="84" t="s">
        <v>65098</v>
      </c>
      <c r="G57075" s="84" t="s">
        <v>126</v>
      </c>
      <c r="H57075" t="b">
        <v>0</v>
      </c>
      <c r="I57075" t="b">
        <v>0</v>
      </c>
      <c r="J57075" s="85">
        <v>45384.26834490741</v>
      </c>
      <c r="K57075" s="84" t="s">
        <v>65099</v>
      </c>
      <c r="L57075" s="84" t="s">
        <v>57911</v>
      </c>
      <c r="M57075" s="84" t="s">
        <v>57911</v>
      </c>
      <c r="N57075" s="84" t="s">
        <v>89</v>
      </c>
    </row>
    <row r="57076" spans="1:14" x14ac:dyDescent="0.25">
      <c r="A57076" s="84" t="s">
        <v>65100</v>
      </c>
      <c r="B57076" s="85">
        <v>45141.391550925924</v>
      </c>
      <c r="C57076" s="84" t="s">
        <v>106</v>
      </c>
      <c r="D57076" s="84" t="str">
        <f>CONCATENATE(etq_result__12[[#This Row],[TRABAJADOR]],etq_result__12[[#This Row],[Curso/Notas]])</f>
        <v>JIMENEZ ROMAN, CRISTINA PILAR28-03-23 Desinfección vegetales</v>
      </c>
      <c r="E57076" s="84" t="s">
        <v>62962</v>
      </c>
      <c r="F57076" s="84" t="s">
        <v>747</v>
      </c>
      <c r="G57076" s="84" t="s">
        <v>130</v>
      </c>
      <c r="H57076" t="b">
        <v>1</v>
      </c>
      <c r="I57076" t="b">
        <v>0</v>
      </c>
      <c r="J57076" s="85">
        <v>45384.26834490741</v>
      </c>
      <c r="K57076" s="84" t="s">
        <v>62962</v>
      </c>
      <c r="L57076" s="84" t="s">
        <v>91</v>
      </c>
      <c r="M57076" s="84" t="s">
        <v>91</v>
      </c>
      <c r="N57076" s="84" t="s">
        <v>92</v>
      </c>
    </row>
    <row r="57077" spans="1:14" x14ac:dyDescent="0.25">
      <c r="A57077" s="84" t="s">
        <v>65101</v>
      </c>
      <c r="B57077" s="85">
        <v>45141.394363425927</v>
      </c>
      <c r="C57077" s="84" t="s">
        <v>106</v>
      </c>
      <c r="D57077" s="84" t="str">
        <f>CONCATENATE(etq_result__12[[#This Row],[TRABAJADOR]],etq_result__12[[#This Row],[Curso/Notas]])</f>
        <v>JIMENEZ ROMAN, CRISTINA PILAR28-03-23 FORMACION GESTION DE ALERGIAS/INTOLERANCIAS EN EL COMEDOR</v>
      </c>
      <c r="E57077" s="84" t="s">
        <v>62962</v>
      </c>
      <c r="F57077" s="84" t="s">
        <v>747</v>
      </c>
      <c r="G57077" s="84" t="s">
        <v>130</v>
      </c>
      <c r="H57077" t="b">
        <v>1</v>
      </c>
      <c r="I57077" t="b">
        <v>0</v>
      </c>
      <c r="J57077" s="85">
        <v>45384.26834490741</v>
      </c>
      <c r="K57077" s="84" t="s">
        <v>62962</v>
      </c>
      <c r="L57077" s="84" t="s">
        <v>62310</v>
      </c>
      <c r="M57077" s="84" t="s">
        <v>62310</v>
      </c>
      <c r="N57077" s="84" t="s">
        <v>62311</v>
      </c>
    </row>
    <row r="57078" spans="1:14" x14ac:dyDescent="0.25">
      <c r="A57078" s="84" t="s">
        <v>65102</v>
      </c>
      <c r="B57078" s="85">
        <v>45159.673495370371</v>
      </c>
      <c r="C57078" s="84" t="s">
        <v>106</v>
      </c>
      <c r="D57078" s="84" t="str">
        <f>CONCATENATE(etq_result__12[[#This Row],[TRABAJADOR]],etq_result__12[[#This Row],[Curso/Notas]])</f>
        <v>MADUEÑO CORZO, FRANCISCA2022-09-01 Manipulación de alimentos. Sector Comidas Preparadas CV+AND</v>
      </c>
      <c r="E57078" s="84" t="s">
        <v>65103</v>
      </c>
      <c r="F57078" s="84" t="s">
        <v>747</v>
      </c>
      <c r="G57078" s="84" t="s">
        <v>296</v>
      </c>
      <c r="H57078" t="b">
        <v>1</v>
      </c>
      <c r="I57078" t="b">
        <v>0</v>
      </c>
      <c r="J57078" s="85">
        <v>45384.26834490741</v>
      </c>
      <c r="K57078" s="84" t="s">
        <v>65103</v>
      </c>
      <c r="L57078" s="84" t="s">
        <v>88</v>
      </c>
      <c r="M57078" s="84" t="s">
        <v>88</v>
      </c>
      <c r="N57078" s="84" t="s">
        <v>89</v>
      </c>
    </row>
    <row r="57079" spans="1:14" x14ac:dyDescent="0.25">
      <c r="A57079" s="84" t="s">
        <v>65104</v>
      </c>
      <c r="B57079" s="85">
        <v>45160.35119212963</v>
      </c>
      <c r="C57079" s="84" t="s">
        <v>106</v>
      </c>
      <c r="D57079" s="84" t="str">
        <f>CONCATENATE(etq_result__12[[#This Row],[TRABAJADOR]],etq_result__12[[#This Row],[Curso/Notas]])</f>
        <v>MADUEÑO CORZO, FRANCISCAFormación Autocontrol nuevo RD1021/2022</v>
      </c>
      <c r="E57079" s="84" t="s">
        <v>65103</v>
      </c>
      <c r="F57079" s="84" t="s">
        <v>747</v>
      </c>
      <c r="G57079" s="84" t="s">
        <v>296</v>
      </c>
      <c r="H57079" t="b">
        <v>1</v>
      </c>
      <c r="I57079" t="b">
        <v>0</v>
      </c>
      <c r="J57079" s="85">
        <v>45384.26834490741</v>
      </c>
      <c r="K57079" s="84" t="s">
        <v>65103</v>
      </c>
      <c r="L57079" s="84" t="s">
        <v>63228</v>
      </c>
      <c r="M57079" s="84" t="s">
        <v>63228</v>
      </c>
      <c r="N57079" s="84" t="s">
        <v>63229</v>
      </c>
    </row>
    <row r="57080" spans="1:14" x14ac:dyDescent="0.25">
      <c r="A57080" s="84" t="s">
        <v>65105</v>
      </c>
      <c r="B57080" s="85">
        <v>45160.354837962965</v>
      </c>
      <c r="C57080" s="84" t="s">
        <v>106</v>
      </c>
      <c r="D57080" s="84" t="str">
        <f>CONCATENATE(etq_result__12[[#This Row],[TRABAJADOR]],etq_result__12[[#This Row],[Curso/Notas]])</f>
        <v>MADUEÑO CORZO, FRANCISCA28-03-23 Desinfección vegetales</v>
      </c>
      <c r="E57080" s="84" t="s">
        <v>65103</v>
      </c>
      <c r="F57080" s="84" t="s">
        <v>747</v>
      </c>
      <c r="G57080" s="84" t="s">
        <v>296</v>
      </c>
      <c r="H57080" t="b">
        <v>1</v>
      </c>
      <c r="I57080" t="b">
        <v>0</v>
      </c>
      <c r="J57080" s="85">
        <v>45384.26834490741</v>
      </c>
      <c r="K57080" s="84" t="s">
        <v>65103</v>
      </c>
      <c r="L57080" s="84" t="s">
        <v>91</v>
      </c>
      <c r="M57080" s="84" t="s">
        <v>91</v>
      </c>
      <c r="N57080" s="84" t="s">
        <v>92</v>
      </c>
    </row>
    <row r="57081" spans="1:14" x14ac:dyDescent="0.25">
      <c r="A57081" s="84" t="s">
        <v>65106</v>
      </c>
      <c r="B57081" s="85">
        <v>45160.3596412037</v>
      </c>
      <c r="C57081" s="84" t="s">
        <v>124</v>
      </c>
      <c r="D57081" s="84" t="str">
        <f>CONCATENATE(etq_result__12[[#This Row],[TRABAJADOR]],etq_result__12[[#This Row],[Curso/Notas]])</f>
        <v xml:space="preserve">MADUEÑO CORZO, FRANCISCA22-9-01 Autocontrol centros APPCC c22-23 </v>
      </c>
      <c r="E57081" s="84" t="s">
        <v>65103</v>
      </c>
      <c r="F57081" s="84" t="s">
        <v>747</v>
      </c>
      <c r="G57081" s="84" t="s">
        <v>296</v>
      </c>
      <c r="H57081" t="b">
        <v>0</v>
      </c>
      <c r="I57081" t="b">
        <v>0</v>
      </c>
      <c r="J57081" s="85">
        <v>45384.26834490741</v>
      </c>
      <c r="K57081" s="84" t="s">
        <v>65103</v>
      </c>
      <c r="L57081" s="84" t="s">
        <v>61049</v>
      </c>
      <c r="M57081" s="84" t="s">
        <v>61049</v>
      </c>
      <c r="N57081" s="84" t="s">
        <v>89</v>
      </c>
    </row>
    <row r="57082" spans="1:14" x14ac:dyDescent="0.25">
      <c r="A57082" s="84" t="s">
        <v>65107</v>
      </c>
      <c r="B57082" s="85">
        <v>45161.406585648147</v>
      </c>
      <c r="C57082" s="84" t="s">
        <v>106</v>
      </c>
      <c r="D57082" s="84" t="str">
        <f>CONCATENATE(etq_result__12[[#This Row],[TRABAJADOR]],etq_result__12[[#This Row],[Curso/Notas]])</f>
        <v>ALEIXANDRE PEREZ, VICENT28-03-23 FORMACION GESTION DE ALERGIAS/INTOLERANCIAS EN EL COMEDOR</v>
      </c>
      <c r="E57082" s="84" t="s">
        <v>61094</v>
      </c>
      <c r="F57082" s="84" t="s">
        <v>167</v>
      </c>
      <c r="G57082" s="84" t="s">
        <v>168</v>
      </c>
      <c r="H57082" t="b">
        <v>1</v>
      </c>
      <c r="I57082" t="b">
        <v>0</v>
      </c>
      <c r="J57082" s="85">
        <v>45384.26834490741</v>
      </c>
      <c r="K57082" s="84" t="s">
        <v>61094</v>
      </c>
      <c r="L57082" s="84" t="s">
        <v>62310</v>
      </c>
      <c r="M57082" s="84" t="s">
        <v>62310</v>
      </c>
      <c r="N57082" s="84" t="s">
        <v>62311</v>
      </c>
    </row>
    <row r="57083" spans="1:14" x14ac:dyDescent="0.25">
      <c r="A57083" s="84" t="s">
        <v>65108</v>
      </c>
      <c r="B57083" s="85">
        <v>45161.406689814816</v>
      </c>
      <c r="C57083" s="84" t="s">
        <v>106</v>
      </c>
      <c r="D57083" s="84" t="str">
        <f>CONCATENATE(etq_result__12[[#This Row],[TRABAJADOR]],etq_result__12[[#This Row],[Curso/Notas]])</f>
        <v>TOGATO DEL RIO, ANGELO28-03-23 FORMACION GESTION DE ALERGIAS/INTOLERANCIAS EN EL COMEDOR</v>
      </c>
      <c r="E57083" s="84" t="s">
        <v>61105</v>
      </c>
      <c r="F57083" s="84" t="s">
        <v>167</v>
      </c>
      <c r="G57083" s="84" t="s">
        <v>168</v>
      </c>
      <c r="H57083" t="b">
        <v>1</v>
      </c>
      <c r="I57083" t="b">
        <v>0</v>
      </c>
      <c r="J57083" s="85">
        <v>45384.26834490741</v>
      </c>
      <c r="K57083" s="84" t="s">
        <v>61105</v>
      </c>
      <c r="L57083" s="84" t="s">
        <v>62310</v>
      </c>
      <c r="M57083" s="84" t="s">
        <v>62310</v>
      </c>
      <c r="N57083" s="84" t="s">
        <v>62311</v>
      </c>
    </row>
    <row r="57084" spans="1:14" x14ac:dyDescent="0.25">
      <c r="A57084" s="84" t="s">
        <v>65109</v>
      </c>
      <c r="B57084" s="85">
        <v>45161.407951388886</v>
      </c>
      <c r="C57084" s="84" t="s">
        <v>124</v>
      </c>
      <c r="D57084" s="84" t="str">
        <f>CONCATENATE(etq_result__12[[#This Row],[TRABAJADOR]],etq_result__12[[#This Row],[Curso/Notas]])</f>
        <v>ALEIXANDRE PEREZ, VICENT2020-09-01 Manipulación de alimentos. Sector Comidas Preparadas CV+AND</v>
      </c>
      <c r="E57084" s="84" t="s">
        <v>61094</v>
      </c>
      <c r="F57084" s="84" t="s">
        <v>167</v>
      </c>
      <c r="G57084" s="84" t="s">
        <v>168</v>
      </c>
      <c r="H57084" t="b">
        <v>0</v>
      </c>
      <c r="I57084" t="b">
        <v>0</v>
      </c>
      <c r="J57084" s="85">
        <v>45384.26834490741</v>
      </c>
      <c r="K57084" s="84" t="s">
        <v>61094</v>
      </c>
      <c r="L57084" s="84" t="s">
        <v>33988</v>
      </c>
      <c r="M57084" s="84" t="s">
        <v>33988</v>
      </c>
      <c r="N57084" s="84" t="s">
        <v>89</v>
      </c>
    </row>
    <row r="57085" spans="1:14" x14ac:dyDescent="0.25">
      <c r="A57085" s="84" t="s">
        <v>65110</v>
      </c>
      <c r="B57085" s="85">
        <v>45161.408194444448</v>
      </c>
      <c r="C57085" s="84" t="s">
        <v>106</v>
      </c>
      <c r="D57085" s="84" t="str">
        <f>CONCATENATE(etq_result__12[[#This Row],[TRABAJADOR]],etq_result__12[[#This Row],[Curso/Notas]])</f>
        <v>TOGATO DEL RIO, ANGELOSeguridad y Salud en IRCO frente al COVID-19</v>
      </c>
      <c r="E57085" s="84" t="s">
        <v>61105</v>
      </c>
      <c r="F57085" s="84" t="s">
        <v>167</v>
      </c>
      <c r="G57085" s="84" t="s">
        <v>168</v>
      </c>
      <c r="H57085" t="b">
        <v>1</v>
      </c>
      <c r="I57085" t="b">
        <v>0</v>
      </c>
      <c r="J57085" s="85">
        <v>45384.26834490741</v>
      </c>
      <c r="K57085" s="84" t="s">
        <v>61105</v>
      </c>
      <c r="L57085" s="84" t="s">
        <v>25338</v>
      </c>
      <c r="M57085" s="84" t="s">
        <v>25338</v>
      </c>
      <c r="N57085" s="84" t="s">
        <v>89</v>
      </c>
    </row>
    <row r="57086" spans="1:14" x14ac:dyDescent="0.25">
      <c r="A57086" s="84" t="s">
        <v>65111</v>
      </c>
      <c r="B57086" s="85">
        <v>45161.410092592596</v>
      </c>
      <c r="C57086" s="84" t="s">
        <v>106</v>
      </c>
      <c r="D57086" s="84" t="str">
        <f>CONCATENATE(etq_result__12[[#This Row],[TRABAJADOR]],etq_result__12[[#This Row],[Curso/Notas]])</f>
        <v>TOGATO DEL RIO, ANGELO20181025 - Formación Seguridad y Salud Parte 2</v>
      </c>
      <c r="E57086" s="84" t="s">
        <v>61105</v>
      </c>
      <c r="F57086" s="84" t="s">
        <v>167</v>
      </c>
      <c r="G57086" s="84" t="s">
        <v>168</v>
      </c>
      <c r="H57086" t="b">
        <v>1</v>
      </c>
      <c r="I57086" t="b">
        <v>0</v>
      </c>
      <c r="J57086" s="85">
        <v>45384.26834490741</v>
      </c>
      <c r="K57086" s="84" t="s">
        <v>61105</v>
      </c>
      <c r="L57086" s="84" t="s">
        <v>2977</v>
      </c>
      <c r="M57086" s="84" t="s">
        <v>2977</v>
      </c>
      <c r="N57086" s="84" t="s">
        <v>89</v>
      </c>
    </row>
    <row r="57087" spans="1:14" x14ac:dyDescent="0.25">
      <c r="A57087" s="84" t="s">
        <v>65112</v>
      </c>
      <c r="B57087" s="85">
        <v>45161.410937499997</v>
      </c>
      <c r="C57087" s="84" t="s">
        <v>106</v>
      </c>
      <c r="D57087" s="84" t="str">
        <f>CONCATENATE(etq_result__12[[#This Row],[TRABAJADOR]],etq_result__12[[#This Row],[Curso/Notas]])</f>
        <v>ALEIXANDRE PEREZ, VICENTSeguridad y Salud en IRCO frente al COVID-19</v>
      </c>
      <c r="E57087" s="84" t="s">
        <v>61094</v>
      </c>
      <c r="F57087" s="84" t="s">
        <v>167</v>
      </c>
      <c r="G57087" s="84" t="s">
        <v>168</v>
      </c>
      <c r="H57087" t="b">
        <v>1</v>
      </c>
      <c r="I57087" t="b">
        <v>0</v>
      </c>
      <c r="J57087" s="85">
        <v>45384.26834490741</v>
      </c>
      <c r="K57087" s="84" t="s">
        <v>61094</v>
      </c>
      <c r="L57087" s="84" t="s">
        <v>25338</v>
      </c>
      <c r="M57087" s="84" t="s">
        <v>25338</v>
      </c>
      <c r="N57087" s="84" t="s">
        <v>89</v>
      </c>
    </row>
    <row r="57088" spans="1:14" x14ac:dyDescent="0.25">
      <c r="A57088" s="84" t="s">
        <v>65113</v>
      </c>
      <c r="B57088" s="85">
        <v>45162.822939814818</v>
      </c>
      <c r="C57088" s="84" t="s">
        <v>106</v>
      </c>
      <c r="D57088" s="84" t="str">
        <f>CONCATENATE(etq_result__12[[#This Row],[TRABAJADOR]],etq_result__12[[#This Row],[Curso/Notas]])</f>
        <v>CORTES ORTS, ALICIA28-03-23 FORMACION GESTION DE ALERGIAS/INTOLERANCIAS EN EL COMEDOR</v>
      </c>
      <c r="E57088" s="84" t="s">
        <v>62224</v>
      </c>
      <c r="F57088" s="84" t="s">
        <v>747</v>
      </c>
      <c r="G57088" s="84" t="s">
        <v>130</v>
      </c>
      <c r="H57088" t="b">
        <v>1</v>
      </c>
      <c r="I57088" t="b">
        <v>0</v>
      </c>
      <c r="J57088" s="85">
        <v>45384.26834490741</v>
      </c>
      <c r="K57088" s="84" t="s">
        <v>62224</v>
      </c>
      <c r="L57088" s="84" t="s">
        <v>62310</v>
      </c>
      <c r="M57088" s="84" t="s">
        <v>62310</v>
      </c>
      <c r="N57088" s="84" t="s">
        <v>62311</v>
      </c>
    </row>
    <row r="57089" spans="1:14" x14ac:dyDescent="0.25">
      <c r="A57089" s="84" t="s">
        <v>65114</v>
      </c>
      <c r="B57089" s="85">
        <v>45162.82539351852</v>
      </c>
      <c r="C57089" s="84" t="s">
        <v>106</v>
      </c>
      <c r="D57089" s="84" t="str">
        <f>CONCATENATE(etq_result__12[[#This Row],[TRABAJADOR]],etq_result__12[[#This Row],[Curso/Notas]])</f>
        <v>CORTES ORTS, ALICIA28-03-23 Desinfección vegetales</v>
      </c>
      <c r="E57089" s="84" t="s">
        <v>62224</v>
      </c>
      <c r="F57089" s="84" t="s">
        <v>747</v>
      </c>
      <c r="G57089" s="84" t="s">
        <v>130</v>
      </c>
      <c r="H57089" t="b">
        <v>1</v>
      </c>
      <c r="I57089" t="b">
        <v>0</v>
      </c>
      <c r="J57089" s="85">
        <v>45384.26834490741</v>
      </c>
      <c r="K57089" s="84" t="s">
        <v>62224</v>
      </c>
      <c r="L57089" s="84" t="s">
        <v>91</v>
      </c>
      <c r="M57089" s="84" t="s">
        <v>91</v>
      </c>
      <c r="N57089" s="84" t="s">
        <v>92</v>
      </c>
    </row>
    <row r="57090" spans="1:14" x14ac:dyDescent="0.25">
      <c r="A57090" s="84" t="s">
        <v>65115</v>
      </c>
      <c r="B57090" s="85">
        <v>45162.826516203706</v>
      </c>
      <c r="C57090" s="84" t="s">
        <v>106</v>
      </c>
      <c r="D57090" s="84" t="str">
        <f>CONCATENATE(etq_result__12[[#This Row],[TRABAJADOR]],etq_result__12[[#This Row],[Curso/Notas]])</f>
        <v>CORTES ORTS, ALICIASeguridad y Salud en IRCO frente al COVID-19</v>
      </c>
      <c r="E57090" s="84" t="s">
        <v>62224</v>
      </c>
      <c r="F57090" s="84" t="s">
        <v>747</v>
      </c>
      <c r="G57090" s="84" t="s">
        <v>130</v>
      </c>
      <c r="H57090" t="b">
        <v>1</v>
      </c>
      <c r="I57090" t="b">
        <v>0</v>
      </c>
      <c r="J57090" s="85">
        <v>45384.26834490741</v>
      </c>
      <c r="K57090" s="84" t="s">
        <v>62224</v>
      </c>
      <c r="L57090" s="84" t="s">
        <v>25338</v>
      </c>
      <c r="M57090" s="84" t="s">
        <v>25338</v>
      </c>
      <c r="N57090" s="84" t="s">
        <v>89</v>
      </c>
    </row>
    <row r="57091" spans="1:14" x14ac:dyDescent="0.25">
      <c r="A57091" s="84" t="s">
        <v>65116</v>
      </c>
      <c r="B57091" s="85">
        <v>45163.518888888888</v>
      </c>
      <c r="C57091" s="84" t="s">
        <v>106</v>
      </c>
      <c r="D57091" s="84" t="str">
        <f>CONCATENATE(etq_result__12[[#This Row],[TRABAJADOR]],etq_result__12[[#This Row],[Curso/Notas]])</f>
        <v>ARACIL YAÑEZ, VIRGINIA28-03-23 Desinfección vegetales</v>
      </c>
      <c r="E57091" s="84" t="s">
        <v>65117</v>
      </c>
      <c r="F57091" s="84" t="s">
        <v>1387</v>
      </c>
      <c r="G57091" s="84" t="s">
        <v>354</v>
      </c>
      <c r="H57091" t="b">
        <v>1</v>
      </c>
      <c r="I57091" t="b">
        <v>0</v>
      </c>
      <c r="J57091" s="85">
        <v>45384.26834490741</v>
      </c>
      <c r="K57091" s="84" t="s">
        <v>65117</v>
      </c>
      <c r="L57091" s="84" t="s">
        <v>91</v>
      </c>
      <c r="M57091" s="84" t="s">
        <v>91</v>
      </c>
      <c r="N57091" s="84" t="s">
        <v>92</v>
      </c>
    </row>
    <row r="57092" spans="1:14" x14ac:dyDescent="0.25">
      <c r="A57092" s="84" t="s">
        <v>65118</v>
      </c>
      <c r="B57092" s="85">
        <v>45163.519606481481</v>
      </c>
      <c r="C57092" s="84" t="s">
        <v>106</v>
      </c>
      <c r="D57092" s="84" t="str">
        <f>CONCATENATE(etq_result__12[[#This Row],[TRABAJADOR]],etq_result__12[[#This Row],[Curso/Notas]])</f>
        <v>ARACIL YAÑEZ, VIRGINIA28-03-23 FORMACION GESTION DE ALERGIAS/INTOLERANCIAS EN EL COMEDOR</v>
      </c>
      <c r="E57092" s="84" t="s">
        <v>65117</v>
      </c>
      <c r="F57092" s="84" t="s">
        <v>1387</v>
      </c>
      <c r="G57092" s="84" t="s">
        <v>354</v>
      </c>
      <c r="H57092" t="b">
        <v>1</v>
      </c>
      <c r="I57092" t="b">
        <v>0</v>
      </c>
      <c r="J57092" s="85">
        <v>45384.26834490741</v>
      </c>
      <c r="K57092" s="84" t="s">
        <v>65117</v>
      </c>
      <c r="L57092" s="84" t="s">
        <v>62310</v>
      </c>
      <c r="M57092" s="84" t="s">
        <v>62310</v>
      </c>
      <c r="N57092" s="84" t="s">
        <v>62311</v>
      </c>
    </row>
    <row r="57093" spans="1:14" x14ac:dyDescent="0.25">
      <c r="A57093" s="84" t="s">
        <v>65119</v>
      </c>
      <c r="B57093" s="85">
        <v>45166.474652777775</v>
      </c>
      <c r="C57093" s="84" t="s">
        <v>106</v>
      </c>
      <c r="D57093" s="84" t="str">
        <f>CONCATENATE(etq_result__12[[#This Row],[TRABAJADOR]],etq_result__12[[#This Row],[Curso/Notas]])</f>
        <v>RIUS MECHO, SARA28-03-23 FORMACION GESTION DE ALERGIAS/INTOLERANCIAS EN EL COMEDOR</v>
      </c>
      <c r="E57093" s="84" t="s">
        <v>44714</v>
      </c>
      <c r="F57093" s="84" t="s">
        <v>7249</v>
      </c>
      <c r="G57093" s="84" t="s">
        <v>172</v>
      </c>
      <c r="H57093" t="b">
        <v>1</v>
      </c>
      <c r="I57093" t="b">
        <v>0</v>
      </c>
      <c r="J57093" s="85">
        <v>45384.26834490741</v>
      </c>
      <c r="K57093" s="84" t="s">
        <v>44714</v>
      </c>
      <c r="L57093" s="84" t="s">
        <v>62310</v>
      </c>
      <c r="M57093" s="84" t="s">
        <v>62310</v>
      </c>
      <c r="N57093" s="84" t="s">
        <v>62311</v>
      </c>
    </row>
    <row r="57094" spans="1:14" x14ac:dyDescent="0.25">
      <c r="A57094" s="84" t="s">
        <v>65120</v>
      </c>
      <c r="B57094" s="85">
        <v>45166.673877314817</v>
      </c>
      <c r="C57094" s="84" t="s">
        <v>124</v>
      </c>
      <c r="D57094" s="84" t="str">
        <f>CONCATENATE(etq_result__12[[#This Row],[TRABAJADOR]],etq_result__12[[#This Row],[Curso/Notas]])</f>
        <v>HERRERO GIL, PILAR28-03-23 FORMACION GESTION DE ALERGIAS/INTOLERANCIAS EN EL COMEDOR</v>
      </c>
      <c r="E57094" s="84" t="s">
        <v>8180</v>
      </c>
      <c r="F57094" s="84" t="s">
        <v>7070</v>
      </c>
      <c r="G57094" s="84" t="s">
        <v>354</v>
      </c>
      <c r="H57094" t="b">
        <v>0</v>
      </c>
      <c r="I57094" t="b">
        <v>0</v>
      </c>
      <c r="J57094" s="85">
        <v>45384.26834490741</v>
      </c>
      <c r="K57094" s="84" t="s">
        <v>8180</v>
      </c>
      <c r="L57094" s="84" t="s">
        <v>62310</v>
      </c>
      <c r="M57094" s="84" t="s">
        <v>62310</v>
      </c>
      <c r="N57094" s="84" t="s">
        <v>62311</v>
      </c>
    </row>
    <row r="57095" spans="1:14" x14ac:dyDescent="0.25">
      <c r="A57095" s="84" t="s">
        <v>65121</v>
      </c>
      <c r="B57095" s="85">
        <v>45166.680312500001</v>
      </c>
      <c r="C57095" s="84" t="s">
        <v>124</v>
      </c>
      <c r="D57095" s="84" t="str">
        <f>CONCATENATE(etq_result__12[[#This Row],[TRABAJADOR]],etq_result__12[[#This Row],[Curso/Notas]])</f>
        <v>HERRERO GIL, PILAR28-03-23 Desinfección vegetales</v>
      </c>
      <c r="E57095" s="84" t="s">
        <v>8180</v>
      </c>
      <c r="F57095" s="84" t="s">
        <v>7070</v>
      </c>
      <c r="G57095" s="84" t="s">
        <v>354</v>
      </c>
      <c r="H57095" t="b">
        <v>0</v>
      </c>
      <c r="I57095" t="b">
        <v>0</v>
      </c>
      <c r="J57095" s="85">
        <v>45384.26834490741</v>
      </c>
      <c r="K57095" s="84" t="s">
        <v>8180</v>
      </c>
      <c r="L57095" s="84" t="s">
        <v>91</v>
      </c>
      <c r="M57095" s="84" t="s">
        <v>91</v>
      </c>
      <c r="N57095" s="84" t="s">
        <v>92</v>
      </c>
    </row>
    <row r="57096" spans="1:14" x14ac:dyDescent="0.25">
      <c r="A57096" s="84" t="s">
        <v>65122</v>
      </c>
      <c r="B57096" s="85">
        <v>45167.677627314813</v>
      </c>
      <c r="C57096" s="84" t="s">
        <v>106</v>
      </c>
      <c r="D57096" s="84" t="str">
        <f>CONCATENATE(etq_result__12[[#This Row],[TRABAJADOR]],etq_result__12[[#This Row],[Curso/Notas]])</f>
        <v>MORENO CANALES, ANA BELEN28-03-23 FORMACION GESTION DE ALERGIAS/INTOLERANCIAS EN EL COMEDOR</v>
      </c>
      <c r="E57096" s="84" t="s">
        <v>57733</v>
      </c>
      <c r="F57096" s="84" t="s">
        <v>167</v>
      </c>
      <c r="G57096" s="84" t="s">
        <v>168</v>
      </c>
      <c r="H57096" t="b">
        <v>1</v>
      </c>
      <c r="I57096" t="b">
        <v>0</v>
      </c>
      <c r="J57096" s="85">
        <v>45384.26834490741</v>
      </c>
      <c r="K57096" s="84" t="s">
        <v>57733</v>
      </c>
      <c r="L57096" s="84" t="s">
        <v>62310</v>
      </c>
      <c r="M57096" s="84" t="s">
        <v>62310</v>
      </c>
      <c r="N57096" s="84" t="s">
        <v>62311</v>
      </c>
    </row>
    <row r="57097" spans="1:14" x14ac:dyDescent="0.25">
      <c r="A57097" s="84" t="s">
        <v>65123</v>
      </c>
      <c r="B57097" s="85">
        <v>45167.681296296294</v>
      </c>
      <c r="C57097" s="84" t="s">
        <v>106</v>
      </c>
      <c r="D57097" s="84" t="str">
        <f>CONCATENATE(etq_result__12[[#This Row],[TRABAJADOR]],etq_result__12[[#This Row],[Curso/Notas]])</f>
        <v>MORENO CANALES, ANA BELEN28-03-23 Desinfección vegetales</v>
      </c>
      <c r="E57097" s="84" t="s">
        <v>57733</v>
      </c>
      <c r="F57097" s="84" t="s">
        <v>167</v>
      </c>
      <c r="G57097" s="84" t="s">
        <v>168</v>
      </c>
      <c r="H57097" t="b">
        <v>1</v>
      </c>
      <c r="I57097" t="b">
        <v>0</v>
      </c>
      <c r="J57097" s="85">
        <v>45384.26834490741</v>
      </c>
      <c r="K57097" s="84" t="s">
        <v>57733</v>
      </c>
      <c r="L57097" s="84" t="s">
        <v>91</v>
      </c>
      <c r="M57097" s="84" t="s">
        <v>91</v>
      </c>
      <c r="N57097" s="84" t="s">
        <v>92</v>
      </c>
    </row>
    <row r="57098" spans="1:14" x14ac:dyDescent="0.25">
      <c r="A57098" s="84" t="s">
        <v>65124</v>
      </c>
      <c r="B57098" s="85">
        <v>45168.448483796295</v>
      </c>
      <c r="C57098" s="84" t="s">
        <v>106</v>
      </c>
      <c r="D57098" s="84" t="str">
        <f>CONCATENATE(etq_result__12[[#This Row],[TRABAJADOR]],etq_result__12[[#This Row],[Curso/Notas]])</f>
        <v>MONFERRER GIL, VICTORIA2022-09-01 Manipulación de alimentos. Sector Comidas Preparadas CV+AND</v>
      </c>
      <c r="E57098" s="84" t="s">
        <v>2594</v>
      </c>
      <c r="F57098" s="84" t="s">
        <v>167</v>
      </c>
      <c r="G57098" s="84" t="s">
        <v>168</v>
      </c>
      <c r="H57098" t="b">
        <v>1</v>
      </c>
      <c r="I57098" t="b">
        <v>0</v>
      </c>
      <c r="J57098" s="85">
        <v>45384.26834490741</v>
      </c>
      <c r="K57098" s="84" t="s">
        <v>2594</v>
      </c>
      <c r="L57098" s="84" t="s">
        <v>88</v>
      </c>
      <c r="M57098" s="84" t="s">
        <v>88</v>
      </c>
      <c r="N57098" s="84" t="s">
        <v>89</v>
      </c>
    </row>
    <row r="57099" spans="1:14" x14ac:dyDescent="0.25">
      <c r="A57099" s="84" t="s">
        <v>65125</v>
      </c>
      <c r="B57099" s="85">
        <v>45168.611678240741</v>
      </c>
      <c r="C57099" s="84" t="s">
        <v>106</v>
      </c>
      <c r="D57099" s="84" t="str">
        <f>CONCATENATE(etq_result__12[[#This Row],[TRABAJADOR]],etq_result__12[[#This Row],[Curso/Notas]])</f>
        <v>PIANO MONZO, GONZALOFormación Autocontrol nuevo RD1021/2022</v>
      </c>
      <c r="E57099" s="84" t="s">
        <v>37218</v>
      </c>
      <c r="F57099" s="84" t="s">
        <v>306</v>
      </c>
      <c r="G57099" s="84" t="s">
        <v>130</v>
      </c>
      <c r="H57099" t="b">
        <v>1</v>
      </c>
      <c r="I57099" t="b">
        <v>0</v>
      </c>
      <c r="J57099" s="85">
        <v>45384.26834490741</v>
      </c>
      <c r="K57099" s="84" t="s">
        <v>37218</v>
      </c>
      <c r="L57099" s="84" t="s">
        <v>63228</v>
      </c>
      <c r="M57099" s="84" t="s">
        <v>63228</v>
      </c>
      <c r="N57099" s="84" t="s">
        <v>63229</v>
      </c>
    </row>
    <row r="57100" spans="1:14" x14ac:dyDescent="0.25">
      <c r="A57100" s="84" t="s">
        <v>65126</v>
      </c>
      <c r="B57100" s="85">
        <v>45171.870706018519</v>
      </c>
      <c r="C57100" s="84" t="s">
        <v>106</v>
      </c>
      <c r="D57100" s="84" t="str">
        <f>CONCATENATE(etq_result__12[[#This Row],[TRABAJADOR]],etq_result__12[[#This Row],[Curso/Notas]])</f>
        <v>GARCIA MADRID, MARIA AMPARO28-03-23 FORMACION GESTION DE ALERGIAS/INTOLERANCIAS EN EL COMEDOR</v>
      </c>
      <c r="E57100" s="84" t="s">
        <v>5479</v>
      </c>
      <c r="F57100" s="84" t="s">
        <v>381</v>
      </c>
      <c r="G57100" s="84" t="s">
        <v>130</v>
      </c>
      <c r="H57100" t="b">
        <v>1</v>
      </c>
      <c r="I57100" t="b">
        <v>0</v>
      </c>
      <c r="J57100" s="85">
        <v>45384.26834490741</v>
      </c>
      <c r="K57100" s="84" t="s">
        <v>5479</v>
      </c>
      <c r="L57100" s="84" t="s">
        <v>62310</v>
      </c>
      <c r="M57100" s="84" t="s">
        <v>62310</v>
      </c>
      <c r="N57100" s="84" t="s">
        <v>62311</v>
      </c>
    </row>
    <row r="57101" spans="1:14" x14ac:dyDescent="0.25">
      <c r="A57101" s="84" t="s">
        <v>65127</v>
      </c>
      <c r="B57101" s="85">
        <v>45171.878125000003</v>
      </c>
      <c r="C57101" s="84" t="s">
        <v>106</v>
      </c>
      <c r="D57101" s="84" t="str">
        <f>CONCATENATE(etq_result__12[[#This Row],[TRABAJADOR]],etq_result__12[[#This Row],[Curso/Notas]])</f>
        <v>GARCIA MADRID, MARIA AMPARO28-03-23 Desinfección vegetales</v>
      </c>
      <c r="E57101" s="84" t="s">
        <v>5479</v>
      </c>
      <c r="F57101" s="84" t="s">
        <v>381</v>
      </c>
      <c r="G57101" s="84" t="s">
        <v>130</v>
      </c>
      <c r="H57101" t="b">
        <v>1</v>
      </c>
      <c r="I57101" t="b">
        <v>0</v>
      </c>
      <c r="J57101" s="85">
        <v>45384.26834490741</v>
      </c>
      <c r="K57101" s="84" t="s">
        <v>5479</v>
      </c>
      <c r="L57101" s="84" t="s">
        <v>91</v>
      </c>
      <c r="M57101" s="84" t="s">
        <v>91</v>
      </c>
      <c r="N57101" s="84" t="s">
        <v>92</v>
      </c>
    </row>
    <row r="57102" spans="1:14" x14ac:dyDescent="0.25">
      <c r="A57102" s="84" t="s">
        <v>65128</v>
      </c>
      <c r="B57102" s="85">
        <v>45172.383703703701</v>
      </c>
      <c r="C57102" s="84" t="s">
        <v>106</v>
      </c>
      <c r="D57102" s="84" t="str">
        <f>CONCATENATE(etq_result__12[[#This Row],[TRABAJADOR]],etq_result__12[[#This Row],[Curso/Notas]])</f>
        <v>HERNANDEZ MUÑOZ, NOEMI28-03-23 Desinfección vegetales</v>
      </c>
      <c r="E57102" s="84" t="s">
        <v>65129</v>
      </c>
      <c r="F57102" s="84" t="s">
        <v>62946</v>
      </c>
      <c r="G57102" s="84" t="s">
        <v>130</v>
      </c>
      <c r="H57102" t="b">
        <v>1</v>
      </c>
      <c r="I57102" t="b">
        <v>0</v>
      </c>
      <c r="J57102" s="85">
        <v>45384.26834490741</v>
      </c>
      <c r="K57102" s="84" t="s">
        <v>65129</v>
      </c>
      <c r="L57102" s="84" t="s">
        <v>91</v>
      </c>
      <c r="M57102" s="84" t="s">
        <v>91</v>
      </c>
      <c r="N57102" s="84" t="s">
        <v>92</v>
      </c>
    </row>
    <row r="57103" spans="1:14" x14ac:dyDescent="0.25">
      <c r="A57103" s="84" t="s">
        <v>65130</v>
      </c>
      <c r="B57103" s="85">
        <v>45172.389293981483</v>
      </c>
      <c r="C57103" s="84" t="s">
        <v>106</v>
      </c>
      <c r="D57103" s="84" t="str">
        <f>CONCATENATE(etq_result__12[[#This Row],[TRABAJADOR]],etq_result__12[[#This Row],[Curso/Notas]])</f>
        <v>HERNANDEZ MUÑOZ, NOEMI28-03-23 FORMACION GESTION DE ALERGIAS/INTOLERANCIAS EN EL COMEDOR</v>
      </c>
      <c r="E57103" s="84" t="s">
        <v>65129</v>
      </c>
      <c r="F57103" s="84" t="s">
        <v>62946</v>
      </c>
      <c r="G57103" s="84" t="s">
        <v>130</v>
      </c>
      <c r="H57103" t="b">
        <v>1</v>
      </c>
      <c r="I57103" t="b">
        <v>0</v>
      </c>
      <c r="J57103" s="85">
        <v>45384.26834490741</v>
      </c>
      <c r="K57103" s="84" t="s">
        <v>65129</v>
      </c>
      <c r="L57103" s="84" t="s">
        <v>62310</v>
      </c>
      <c r="M57103" s="84" t="s">
        <v>62310</v>
      </c>
      <c r="N57103" s="84" t="s">
        <v>62311</v>
      </c>
    </row>
    <row r="57104" spans="1:14" x14ac:dyDescent="0.25">
      <c r="A57104" s="84" t="s">
        <v>65131</v>
      </c>
      <c r="B57104" s="85">
        <v>45172.392222222225</v>
      </c>
      <c r="C57104" s="84" t="s">
        <v>124</v>
      </c>
      <c r="D57104" s="84" t="str">
        <f>CONCATENATE(etq_result__12[[#This Row],[TRABAJADOR]],etq_result__12[[#This Row],[Curso/Notas]])</f>
        <v>HERNANDEZ MUÑOZ, NOEMI2022-09-01 Manipulación de alimentos. Sector Comidas Preparadas CV+AND</v>
      </c>
      <c r="E57104" s="84" t="s">
        <v>65129</v>
      </c>
      <c r="F57104" s="84" t="s">
        <v>62946</v>
      </c>
      <c r="G57104" s="84" t="s">
        <v>130</v>
      </c>
      <c r="H57104" t="b">
        <v>0</v>
      </c>
      <c r="I57104" t="b">
        <v>0</v>
      </c>
      <c r="J57104" s="85">
        <v>45384.26834490741</v>
      </c>
      <c r="K57104" s="84" t="s">
        <v>65129</v>
      </c>
      <c r="L57104" s="84" t="s">
        <v>88</v>
      </c>
      <c r="M57104" s="84" t="s">
        <v>88</v>
      </c>
      <c r="N57104" s="84" t="s">
        <v>89</v>
      </c>
    </row>
    <row r="57105" spans="1:14" x14ac:dyDescent="0.25">
      <c r="A57105" s="84" t="s">
        <v>65132</v>
      </c>
      <c r="B57105" s="85">
        <v>45173.323819444442</v>
      </c>
      <c r="C57105" s="84" t="s">
        <v>124</v>
      </c>
      <c r="D57105" s="84" t="str">
        <f>CONCATENATE(etq_result__12[[#This Row],[TRABAJADOR]],etq_result__12[[#This Row],[Curso/Notas]])</f>
        <v>NAVARRO POVEDA, LAURA28-03-23 FORMACION GESTION DE ALERGIAS/INTOLERANCIAS EN EL COMEDOR</v>
      </c>
      <c r="E57105" s="84" t="s">
        <v>65133</v>
      </c>
      <c r="F57105" s="84" t="s">
        <v>167</v>
      </c>
      <c r="G57105" s="84" t="s">
        <v>354</v>
      </c>
      <c r="H57105" t="b">
        <v>0</v>
      </c>
      <c r="I57105" t="b">
        <v>0</v>
      </c>
      <c r="J57105" s="85">
        <v>45384.26834490741</v>
      </c>
      <c r="K57105" s="84" t="s">
        <v>65133</v>
      </c>
      <c r="L57105" s="84" t="s">
        <v>62310</v>
      </c>
      <c r="M57105" s="84" t="s">
        <v>62310</v>
      </c>
      <c r="N57105" s="84" t="s">
        <v>62311</v>
      </c>
    </row>
    <row r="57106" spans="1:14" x14ac:dyDescent="0.25">
      <c r="A57106" s="84" t="s">
        <v>65134</v>
      </c>
      <c r="B57106" s="85">
        <v>45174.385891203703</v>
      </c>
      <c r="C57106" s="84" t="s">
        <v>106</v>
      </c>
      <c r="D57106" s="84" t="str">
        <f>CONCATENATE(etq_result__12[[#This Row],[TRABAJADOR]],etq_result__12[[#This Row],[Curso/Notas]])</f>
        <v>MARIN GONZALEZ, ROCIO28-03-23 Desinfección vegetales</v>
      </c>
      <c r="E57106" s="84" t="s">
        <v>16466</v>
      </c>
      <c r="F57106" s="84" t="s">
        <v>167</v>
      </c>
      <c r="G57106" s="84" t="s">
        <v>354</v>
      </c>
      <c r="H57106" t="b">
        <v>1</v>
      </c>
      <c r="I57106" t="b">
        <v>0</v>
      </c>
      <c r="J57106" s="85">
        <v>45384.26834490741</v>
      </c>
      <c r="K57106" s="84" t="s">
        <v>16466</v>
      </c>
      <c r="L57106" s="84" t="s">
        <v>91</v>
      </c>
      <c r="M57106" s="84" t="s">
        <v>91</v>
      </c>
      <c r="N57106" s="84" t="s">
        <v>92</v>
      </c>
    </row>
    <row r="57107" spans="1:14" x14ac:dyDescent="0.25">
      <c r="A57107" s="84" t="s">
        <v>65135</v>
      </c>
      <c r="B57107" s="85">
        <v>45174.392638888887</v>
      </c>
      <c r="C57107" s="84" t="s">
        <v>106</v>
      </c>
      <c r="D57107" s="84" t="str">
        <f>CONCATENATE(etq_result__12[[#This Row],[TRABAJADOR]],etq_result__12[[#This Row],[Curso/Notas]])</f>
        <v>MARIN GONZALEZ, ROCIO28-03-23 FORMACION GESTION DE ALERGIAS/INTOLERANCIAS EN EL COMEDOR</v>
      </c>
      <c r="E57107" s="84" t="s">
        <v>16466</v>
      </c>
      <c r="F57107" s="84" t="s">
        <v>167</v>
      </c>
      <c r="G57107" s="84" t="s">
        <v>354</v>
      </c>
      <c r="H57107" t="b">
        <v>1</v>
      </c>
      <c r="I57107" t="b">
        <v>0</v>
      </c>
      <c r="J57107" s="85">
        <v>45384.26834490741</v>
      </c>
      <c r="K57107" s="84" t="s">
        <v>16466</v>
      </c>
      <c r="L57107" s="84" t="s">
        <v>62310</v>
      </c>
      <c r="M57107" s="84" t="s">
        <v>62310</v>
      </c>
      <c r="N57107" s="84" t="s">
        <v>62311</v>
      </c>
    </row>
    <row r="57108" spans="1:14" x14ac:dyDescent="0.25">
      <c r="A57108" s="84" t="s">
        <v>65136</v>
      </c>
      <c r="B57108" s="85">
        <v>45174.436932870369</v>
      </c>
      <c r="C57108" s="84" t="s">
        <v>106</v>
      </c>
      <c r="D57108" s="84" t="str">
        <f>CONCATENATE(etq_result__12[[#This Row],[TRABAJADOR]],etq_result__12[[#This Row],[Curso/Notas]])</f>
        <v>LLOPIS DIEZ, FRANCISCO JAVIER28-03-23 FORMACION GESTION DE ALERGIAS/INTOLERANCIAS EN EL COMEDOR</v>
      </c>
      <c r="E57108" s="84" t="s">
        <v>14833</v>
      </c>
      <c r="F57108" s="84" t="s">
        <v>13887</v>
      </c>
      <c r="G57108" s="84" t="s">
        <v>354</v>
      </c>
      <c r="H57108" t="b">
        <v>1</v>
      </c>
      <c r="I57108" t="b">
        <v>0</v>
      </c>
      <c r="J57108" s="85">
        <v>45384.26834490741</v>
      </c>
      <c r="K57108" s="84" t="s">
        <v>14833</v>
      </c>
      <c r="L57108" s="84" t="s">
        <v>62310</v>
      </c>
      <c r="M57108" s="84" t="s">
        <v>62310</v>
      </c>
      <c r="N57108" s="84" t="s">
        <v>62311</v>
      </c>
    </row>
    <row r="57109" spans="1:14" x14ac:dyDescent="0.25">
      <c r="A57109" s="84" t="s">
        <v>65137</v>
      </c>
      <c r="B57109" s="85">
        <v>45174.715868055559</v>
      </c>
      <c r="C57109" s="84" t="s">
        <v>106</v>
      </c>
      <c r="D57109" s="84" t="str">
        <f>CONCATENATE(etq_result__12[[#This Row],[TRABAJADOR]],etq_result__12[[#This Row],[Curso/Notas]])</f>
        <v>CHULIA MASSAGUER, CAROLINA TERESASeguridad y Salud en IRCO frente al COVID-19</v>
      </c>
      <c r="E57109" s="84" t="s">
        <v>64088</v>
      </c>
      <c r="F57109" s="84" t="s">
        <v>167</v>
      </c>
      <c r="G57109" s="84" t="s">
        <v>168</v>
      </c>
      <c r="H57109" t="b">
        <v>1</v>
      </c>
      <c r="I57109" t="b">
        <v>0</v>
      </c>
      <c r="J57109" s="85">
        <v>45384.26834490741</v>
      </c>
      <c r="K57109" s="84" t="s">
        <v>64088</v>
      </c>
      <c r="L57109" s="84" t="s">
        <v>25338</v>
      </c>
      <c r="M57109" s="84" t="s">
        <v>25338</v>
      </c>
      <c r="N57109" s="84" t="s">
        <v>89</v>
      </c>
    </row>
    <row r="57110" spans="1:14" x14ac:dyDescent="0.25">
      <c r="A57110" s="84" t="s">
        <v>65138</v>
      </c>
      <c r="B57110" s="85">
        <v>45174.747488425928</v>
      </c>
      <c r="C57110" s="84" t="s">
        <v>106</v>
      </c>
      <c r="D57110" s="84" t="str">
        <f>CONCATENATE(etq_result__12[[#This Row],[TRABAJADOR]],etq_result__12[[#This Row],[Curso/Notas]])</f>
        <v>JAIME MORATO, ROCIO28-03-23 Desinfección vegetales</v>
      </c>
      <c r="E57110" s="84" t="s">
        <v>62689</v>
      </c>
      <c r="F57110" s="84" t="s">
        <v>747</v>
      </c>
      <c r="G57110" s="84" t="s">
        <v>296</v>
      </c>
      <c r="H57110" t="b">
        <v>1</v>
      </c>
      <c r="I57110" t="b">
        <v>0</v>
      </c>
      <c r="J57110" s="85">
        <v>45384.26834490741</v>
      </c>
      <c r="K57110" s="84" t="s">
        <v>62689</v>
      </c>
      <c r="L57110" s="84" t="s">
        <v>91</v>
      </c>
      <c r="M57110" s="84" t="s">
        <v>91</v>
      </c>
      <c r="N57110" s="84" t="s">
        <v>92</v>
      </c>
    </row>
    <row r="57111" spans="1:14" x14ac:dyDescent="0.25">
      <c r="A57111" s="84" t="s">
        <v>65139</v>
      </c>
      <c r="B57111" s="85">
        <v>45174.756562499999</v>
      </c>
      <c r="C57111" s="84" t="s">
        <v>106</v>
      </c>
      <c r="D57111" s="84" t="str">
        <f>CONCATENATE(etq_result__12[[#This Row],[TRABAJADOR]],etq_result__12[[#This Row],[Curso/Notas]])</f>
        <v>JAIME MORATO, ROCIO28-03-23 FORMACION GESTION DE ALERGIAS/INTOLERANCIAS EN EL COMEDOR</v>
      </c>
      <c r="E57111" s="84" t="s">
        <v>62689</v>
      </c>
      <c r="F57111" s="84" t="s">
        <v>747</v>
      </c>
      <c r="G57111" s="84" t="s">
        <v>296</v>
      </c>
      <c r="H57111" t="b">
        <v>1</v>
      </c>
      <c r="I57111" t="b">
        <v>0</v>
      </c>
      <c r="J57111" s="85">
        <v>45384.26834490741</v>
      </c>
      <c r="K57111" s="84" t="s">
        <v>62689</v>
      </c>
      <c r="L57111" s="84" t="s">
        <v>62310</v>
      </c>
      <c r="M57111" s="84" t="s">
        <v>62310</v>
      </c>
      <c r="N57111" s="84" t="s">
        <v>62311</v>
      </c>
    </row>
    <row r="57112" spans="1:14" x14ac:dyDescent="0.25">
      <c r="A57112" s="84" t="s">
        <v>65140</v>
      </c>
      <c r="B57112" s="85">
        <v>45174.871296296296</v>
      </c>
      <c r="C57112" s="84" t="s">
        <v>106</v>
      </c>
      <c r="D57112" s="84" t="str">
        <f>CONCATENATE(etq_result__12[[#This Row],[TRABAJADOR]],etq_result__12[[#This Row],[Curso/Notas]])</f>
        <v>GARCIA CASTELLO, TAILUMA2020-09-01 Manipulación de alimentos. Sector Comidas Preparadas CV+AND</v>
      </c>
      <c r="E57112" s="84" t="s">
        <v>65141</v>
      </c>
      <c r="F57112" s="84" t="s">
        <v>62946</v>
      </c>
      <c r="G57112" s="84" t="s">
        <v>130</v>
      </c>
      <c r="H57112" t="b">
        <v>1</v>
      </c>
      <c r="I57112" t="b">
        <v>0</v>
      </c>
      <c r="J57112" s="85">
        <v>45384.26834490741</v>
      </c>
      <c r="K57112" s="84" t="s">
        <v>65141</v>
      </c>
      <c r="L57112" s="84" t="s">
        <v>33988</v>
      </c>
      <c r="M57112" s="84" t="s">
        <v>33988</v>
      </c>
      <c r="N57112" s="84" t="s">
        <v>89</v>
      </c>
    </row>
    <row r="57113" spans="1:14" x14ac:dyDescent="0.25">
      <c r="A57113" s="84" t="s">
        <v>65142</v>
      </c>
      <c r="B57113" s="85">
        <v>45175.363541666666</v>
      </c>
      <c r="C57113" s="84" t="s">
        <v>124</v>
      </c>
      <c r="D57113" s="84" t="str">
        <f>CONCATENATE(etq_result__12[[#This Row],[TRABAJADOR]],etq_result__12[[#This Row],[Curso/Notas]])</f>
        <v>MAIZ LOPEZ, ANTONIO JESU28-03-23 Desinfección vegetales</v>
      </c>
      <c r="E57113" s="84" t="s">
        <v>19676</v>
      </c>
      <c r="F57113" s="84" t="s">
        <v>11307</v>
      </c>
      <c r="G57113" s="84" t="s">
        <v>108</v>
      </c>
      <c r="H57113" t="b">
        <v>0</v>
      </c>
      <c r="I57113" t="b">
        <v>0</v>
      </c>
      <c r="J57113" s="85">
        <v>45384.26834490741</v>
      </c>
      <c r="K57113" s="84" t="s">
        <v>19676</v>
      </c>
      <c r="L57113" s="84" t="s">
        <v>91</v>
      </c>
      <c r="M57113" s="84" t="s">
        <v>91</v>
      </c>
      <c r="N57113" s="84" t="s">
        <v>92</v>
      </c>
    </row>
    <row r="57114" spans="1:14" x14ac:dyDescent="0.25">
      <c r="A57114" s="84" t="s">
        <v>65143</v>
      </c>
      <c r="B57114" s="85">
        <v>45175.46597222222</v>
      </c>
      <c r="C57114" s="84" t="s">
        <v>124</v>
      </c>
      <c r="D57114" s="84" t="str">
        <f>CONCATENATE(etq_result__12[[#This Row],[TRABAJADOR]],etq_result__12[[#This Row],[Curso/Notas]])</f>
        <v>HERRAEZ IBAÑEZ, MARTA06-09-2023 Autocontrol centros APPCC c23-24</v>
      </c>
      <c r="E57114" s="84" t="s">
        <v>60902</v>
      </c>
      <c r="F57114" s="84" t="s">
        <v>60822</v>
      </c>
      <c r="G57114" s="84" t="s">
        <v>126</v>
      </c>
      <c r="H57114" t="b">
        <v>0</v>
      </c>
      <c r="I57114" t="b">
        <v>0</v>
      </c>
      <c r="J57114" s="85">
        <v>45384.26834490741</v>
      </c>
      <c r="K57114" s="84" t="s">
        <v>60902</v>
      </c>
      <c r="L57114" s="84" t="s">
        <v>13</v>
      </c>
      <c r="M57114" s="84" t="s">
        <v>13</v>
      </c>
      <c r="N57114" s="84" t="s">
        <v>89</v>
      </c>
    </row>
    <row r="57115" spans="1:14" x14ac:dyDescent="0.25">
      <c r="A57115" s="84" t="s">
        <v>65144</v>
      </c>
      <c r="B57115" s="85">
        <v>45176.573148148149</v>
      </c>
      <c r="C57115" s="84" t="s">
        <v>124</v>
      </c>
      <c r="D57115" s="84" t="str">
        <f>CONCATENATE(etq_result__12[[#This Row],[TRABAJADOR]],etq_result__12[[#This Row],[Curso/Notas]])</f>
        <v>ARIZO LOPEZ, NOELIA28-03-23 FORMACION GESTION DE ALERGIAS/INTOLERANCIAS EN EL COMEDOR</v>
      </c>
      <c r="E57115" s="84" t="s">
        <v>18080</v>
      </c>
      <c r="F57115" s="84" t="s">
        <v>167</v>
      </c>
      <c r="G57115" s="84" t="s">
        <v>168</v>
      </c>
      <c r="H57115" t="b">
        <v>0</v>
      </c>
      <c r="I57115" t="b">
        <v>0</v>
      </c>
      <c r="J57115" s="85">
        <v>45384.26834490741</v>
      </c>
      <c r="K57115" s="84" t="s">
        <v>18080</v>
      </c>
      <c r="L57115" s="84" t="s">
        <v>62310</v>
      </c>
      <c r="M57115" s="84" t="s">
        <v>62310</v>
      </c>
      <c r="N57115" s="84" t="s">
        <v>62311</v>
      </c>
    </row>
    <row r="57116" spans="1:14" x14ac:dyDescent="0.25">
      <c r="A57116" s="84" t="s">
        <v>65145</v>
      </c>
      <c r="B57116" s="85">
        <v>45176.64166666667</v>
      </c>
      <c r="C57116" s="84" t="s">
        <v>106</v>
      </c>
      <c r="D57116" s="84" t="str">
        <f>CONCATENATE(etq_result__12[[#This Row],[TRABAJADOR]],etq_result__12[[#This Row],[Curso/Notas]])</f>
        <v>FEIJOO FERNANDEZ, ANDREA28-03-23 FORMACION GESTION DE ALERGIAS/INTOLERANCIAS EN EL COMEDOR</v>
      </c>
      <c r="E57116" s="84" t="s">
        <v>65146</v>
      </c>
      <c r="F57116" s="84" t="s">
        <v>167</v>
      </c>
      <c r="G57116" s="84" t="s">
        <v>130</v>
      </c>
      <c r="H57116" t="b">
        <v>1</v>
      </c>
      <c r="I57116" t="b">
        <v>0</v>
      </c>
      <c r="J57116" s="85">
        <v>45384.26834490741</v>
      </c>
      <c r="K57116" s="84" t="s">
        <v>65146</v>
      </c>
      <c r="L57116" s="84" t="s">
        <v>62310</v>
      </c>
      <c r="M57116" s="84" t="s">
        <v>62310</v>
      </c>
      <c r="N57116" s="84" t="s">
        <v>62311</v>
      </c>
    </row>
    <row r="57117" spans="1:14" x14ac:dyDescent="0.25">
      <c r="A57117" s="84" t="s">
        <v>65147</v>
      </c>
      <c r="B57117" s="85">
        <v>45176.64576388889</v>
      </c>
      <c r="C57117" s="84" t="s">
        <v>106</v>
      </c>
      <c r="D57117" s="84" t="str">
        <f>CONCATENATE(etq_result__12[[#This Row],[TRABAJADOR]],etq_result__12[[#This Row],[Curso/Notas]])</f>
        <v>FEIJOO FERNANDEZ, ANDREA28-03-23 Desinfección vegetales</v>
      </c>
      <c r="E57117" s="84" t="s">
        <v>65146</v>
      </c>
      <c r="F57117" s="84" t="s">
        <v>167</v>
      </c>
      <c r="G57117" s="84" t="s">
        <v>130</v>
      </c>
      <c r="H57117" t="b">
        <v>1</v>
      </c>
      <c r="I57117" t="b">
        <v>0</v>
      </c>
      <c r="J57117" s="85">
        <v>45384.26834490741</v>
      </c>
      <c r="K57117" s="84" t="s">
        <v>65146</v>
      </c>
      <c r="L57117" s="84" t="s">
        <v>91</v>
      </c>
      <c r="M57117" s="84" t="s">
        <v>91</v>
      </c>
      <c r="N57117" s="84" t="s">
        <v>92</v>
      </c>
    </row>
    <row r="57118" spans="1:14" x14ac:dyDescent="0.25">
      <c r="A57118" s="84" t="s">
        <v>65148</v>
      </c>
      <c r="B57118" s="85">
        <v>45177.374872685185</v>
      </c>
      <c r="C57118" s="84" t="s">
        <v>106</v>
      </c>
      <c r="D57118" s="84" t="str">
        <f>CONCATENATE(etq_result__12[[#This Row],[TRABAJADOR]],etq_result__12[[#This Row],[Curso/Notas]])</f>
        <v>ESTELLES CATALAN, ANA MARIA28-03-23 FORMACION GESTION DE ALERGIAS/INTOLERANCIAS EN EL COMEDOR</v>
      </c>
      <c r="E57118" s="84" t="s">
        <v>62643</v>
      </c>
      <c r="F57118" s="84" t="s">
        <v>167</v>
      </c>
      <c r="G57118" s="84" t="s">
        <v>168</v>
      </c>
      <c r="H57118" t="b">
        <v>1</v>
      </c>
      <c r="I57118" t="b">
        <v>0</v>
      </c>
      <c r="J57118" s="85">
        <v>45384.26834490741</v>
      </c>
      <c r="K57118" s="84" t="s">
        <v>62643</v>
      </c>
      <c r="L57118" s="84" t="s">
        <v>62310</v>
      </c>
      <c r="M57118" s="84" t="s">
        <v>62310</v>
      </c>
      <c r="N57118" s="84" t="s">
        <v>62311</v>
      </c>
    </row>
    <row r="57119" spans="1:14" x14ac:dyDescent="0.25">
      <c r="A57119" s="84" t="s">
        <v>65149</v>
      </c>
      <c r="B57119" s="85">
        <v>45177.376655092594</v>
      </c>
      <c r="C57119" s="84" t="s">
        <v>106</v>
      </c>
      <c r="D57119" s="84" t="str">
        <f>CONCATENATE(etq_result__12[[#This Row],[TRABAJADOR]],etq_result__12[[#This Row],[Curso/Notas]])</f>
        <v>ESTELLES CATALAN, ANA MARIA28-03-23 Desinfección vegetales</v>
      </c>
      <c r="E57119" s="84" t="s">
        <v>62643</v>
      </c>
      <c r="F57119" s="84" t="s">
        <v>167</v>
      </c>
      <c r="G57119" s="84" t="s">
        <v>168</v>
      </c>
      <c r="H57119" t="b">
        <v>1</v>
      </c>
      <c r="I57119" t="b">
        <v>0</v>
      </c>
      <c r="J57119" s="85">
        <v>45384.26834490741</v>
      </c>
      <c r="K57119" s="84" t="s">
        <v>62643</v>
      </c>
      <c r="L57119" s="84" t="s">
        <v>91</v>
      </c>
      <c r="M57119" s="84" t="s">
        <v>91</v>
      </c>
      <c r="N57119" s="84" t="s">
        <v>92</v>
      </c>
    </row>
    <row r="57120" spans="1:14" x14ac:dyDescent="0.25">
      <c r="A57120" s="84" t="s">
        <v>65150</v>
      </c>
      <c r="B57120" s="85">
        <v>45177.401539351849</v>
      </c>
      <c r="C57120" s="84" t="s">
        <v>106</v>
      </c>
      <c r="D57120" s="84" t="str">
        <f>CONCATENATE(etq_result__12[[#This Row],[TRABAJADOR]],etq_result__12[[#This Row],[Curso/Notas]])</f>
        <v>FEIJOO FERNANDEZ, ANDREA2022-09-01 Manipulación de alimentos. Sector Comidas Preparadas CV+AND</v>
      </c>
      <c r="E57120" s="84" t="s">
        <v>65146</v>
      </c>
      <c r="F57120" s="84" t="s">
        <v>167</v>
      </c>
      <c r="G57120" s="84" t="s">
        <v>130</v>
      </c>
      <c r="H57120" t="b">
        <v>1</v>
      </c>
      <c r="I57120" t="b">
        <v>0</v>
      </c>
      <c r="J57120" s="85">
        <v>45384.26834490741</v>
      </c>
      <c r="K57120" s="84" t="s">
        <v>65146</v>
      </c>
      <c r="L57120" s="84" t="s">
        <v>88</v>
      </c>
      <c r="M57120" s="84" t="s">
        <v>88</v>
      </c>
      <c r="N57120" s="84" t="s">
        <v>89</v>
      </c>
    </row>
    <row r="57121" spans="1:14" x14ac:dyDescent="0.25">
      <c r="A57121" s="84" t="s">
        <v>65151</v>
      </c>
      <c r="B57121" s="85">
        <v>45179.6872337963</v>
      </c>
      <c r="C57121" s="84" t="s">
        <v>106</v>
      </c>
      <c r="D57121" s="84" t="str">
        <f>CONCATENATE(etq_result__12[[#This Row],[TRABAJADOR]],etq_result__12[[#This Row],[Curso/Notas]])</f>
        <v>TORRES MARTIN, PABLO28-03-23 Desinfección vegetales</v>
      </c>
      <c r="E57121" s="84" t="s">
        <v>11330</v>
      </c>
      <c r="F57121" s="84" t="s">
        <v>11329</v>
      </c>
      <c r="G57121" s="84" t="s">
        <v>126</v>
      </c>
      <c r="H57121" t="b">
        <v>1</v>
      </c>
      <c r="I57121" t="b">
        <v>0</v>
      </c>
      <c r="J57121" s="85">
        <v>45384.26834490741</v>
      </c>
      <c r="K57121" s="84" t="s">
        <v>11330</v>
      </c>
      <c r="L57121" s="84" t="s">
        <v>91</v>
      </c>
      <c r="M57121" s="84" t="s">
        <v>91</v>
      </c>
      <c r="N57121" s="84" t="s">
        <v>92</v>
      </c>
    </row>
    <row r="57122" spans="1:14" x14ac:dyDescent="0.25">
      <c r="A57122" s="84" t="s">
        <v>65152</v>
      </c>
      <c r="B57122" s="85">
        <v>45180.61990740741</v>
      </c>
      <c r="C57122" s="84" t="s">
        <v>106</v>
      </c>
      <c r="D57122" s="84" t="str">
        <f>CONCATENATE(etq_result__12[[#This Row],[TRABAJADOR]],etq_result__12[[#This Row],[Curso/Notas]])</f>
        <v>PEREZ PEREZ, ANA ISABEL28-03-23 FORMACION GESTION DE ALERGIAS/INTOLERANCIAS EN EL COMEDOR</v>
      </c>
      <c r="E57122" s="84" t="s">
        <v>1477</v>
      </c>
      <c r="F57122" s="84" t="s">
        <v>1166</v>
      </c>
      <c r="G57122" s="84" t="s">
        <v>168</v>
      </c>
      <c r="H57122" t="b">
        <v>1</v>
      </c>
      <c r="I57122" t="b">
        <v>0</v>
      </c>
      <c r="J57122" s="85">
        <v>45384.26834490741</v>
      </c>
      <c r="K57122" s="84" t="s">
        <v>1477</v>
      </c>
      <c r="L57122" s="84" t="s">
        <v>62310</v>
      </c>
      <c r="M57122" s="84" t="s">
        <v>62310</v>
      </c>
      <c r="N57122" s="84" t="s">
        <v>62311</v>
      </c>
    </row>
    <row r="57123" spans="1:14" x14ac:dyDescent="0.25">
      <c r="A57123" s="84" t="s">
        <v>65153</v>
      </c>
      <c r="B57123" s="85">
        <v>45180.621331018519</v>
      </c>
      <c r="C57123" s="84" t="s">
        <v>106</v>
      </c>
      <c r="D57123" s="84" t="str">
        <f>CONCATENATE(etq_result__12[[#This Row],[TRABAJADOR]],etq_result__12[[#This Row],[Curso/Notas]])</f>
        <v>PEREZ PEREZ, ANA ISABEL28-03-23 FORMACION GESTION DE ALERGIAS/INTOLERANCIAS EN EL COMEDOR</v>
      </c>
      <c r="E57123" s="84" t="s">
        <v>1477</v>
      </c>
      <c r="F57123" s="84" t="s">
        <v>1166</v>
      </c>
      <c r="G57123" s="84" t="s">
        <v>168</v>
      </c>
      <c r="H57123" t="b">
        <v>1</v>
      </c>
      <c r="I57123" t="b">
        <v>0</v>
      </c>
      <c r="J57123" s="85">
        <v>45384.26834490741</v>
      </c>
      <c r="K57123" s="84" t="s">
        <v>1477</v>
      </c>
      <c r="L57123" s="84" t="s">
        <v>62310</v>
      </c>
      <c r="M57123" s="84" t="s">
        <v>62310</v>
      </c>
      <c r="N57123" s="84" t="s">
        <v>62311</v>
      </c>
    </row>
    <row r="57124" spans="1:14" x14ac:dyDescent="0.25">
      <c r="A57124" s="84" t="s">
        <v>65154</v>
      </c>
      <c r="B57124" s="85">
        <v>45181.684537037036</v>
      </c>
      <c r="C57124" s="84" t="s">
        <v>106</v>
      </c>
      <c r="D57124" s="84" t="str">
        <f>CONCATENATE(etq_result__12[[#This Row],[TRABAJADOR]],etq_result__12[[#This Row],[Curso/Notas]])</f>
        <v>VILLAESCUSA SANCHEZ, IANIRE28-03-23 FORMACION GESTION DE ALERGIAS/INTOLERANCIAS EN EL COMEDOR</v>
      </c>
      <c r="E57124" s="84" t="s">
        <v>36310</v>
      </c>
      <c r="F57124" s="84" t="s">
        <v>7070</v>
      </c>
      <c r="G57124" s="84" t="s">
        <v>354</v>
      </c>
      <c r="H57124" t="b">
        <v>1</v>
      </c>
      <c r="I57124" t="b">
        <v>0</v>
      </c>
      <c r="J57124" s="85">
        <v>45384.26834490741</v>
      </c>
      <c r="K57124" s="84" t="s">
        <v>36310</v>
      </c>
      <c r="L57124" s="84" t="s">
        <v>62310</v>
      </c>
      <c r="M57124" s="84" t="s">
        <v>62310</v>
      </c>
      <c r="N57124" s="84" t="s">
        <v>62311</v>
      </c>
    </row>
    <row r="57125" spans="1:14" x14ac:dyDescent="0.25">
      <c r="A57125" s="84" t="s">
        <v>65155</v>
      </c>
      <c r="B57125" s="85">
        <v>45182.352939814817</v>
      </c>
      <c r="C57125" s="84" t="s">
        <v>106</v>
      </c>
      <c r="D57125" s="84" t="str">
        <f>CONCATENATE(etq_result__12[[#This Row],[TRABAJADOR]],etq_result__12[[#This Row],[Curso/Notas]])</f>
        <v>ANDUJAR GIMENO, ENCARNACION28-03-23 FORMACION GESTION DE ALERGIAS/INTOLERANCIAS EN EL COMEDOR</v>
      </c>
      <c r="E57125" s="84" t="s">
        <v>1153</v>
      </c>
      <c r="F57125" s="84" t="s">
        <v>747</v>
      </c>
      <c r="G57125" s="84" t="s">
        <v>130</v>
      </c>
      <c r="H57125" t="b">
        <v>1</v>
      </c>
      <c r="I57125" t="b">
        <v>0</v>
      </c>
      <c r="J57125" s="85">
        <v>45384.26834490741</v>
      </c>
      <c r="K57125" s="84" t="s">
        <v>1153</v>
      </c>
      <c r="L57125" s="84" t="s">
        <v>62310</v>
      </c>
      <c r="M57125" s="84" t="s">
        <v>62310</v>
      </c>
      <c r="N57125" s="84" t="s">
        <v>62311</v>
      </c>
    </row>
    <row r="57126" spans="1:14" x14ac:dyDescent="0.25">
      <c r="A57126" s="84" t="s">
        <v>65156</v>
      </c>
      <c r="B57126" s="85">
        <v>45182.354212962964</v>
      </c>
      <c r="C57126" s="84" t="s">
        <v>106</v>
      </c>
      <c r="D57126" s="84" t="str">
        <f>CONCATENATE(etq_result__12[[#This Row],[TRABAJADOR]],etq_result__12[[#This Row],[Curso/Notas]])</f>
        <v>ANDUJAR GIMENO, ENCARNACION28-03-23 Desinfección vegetales</v>
      </c>
      <c r="E57126" s="84" t="s">
        <v>1153</v>
      </c>
      <c r="F57126" s="84" t="s">
        <v>747</v>
      </c>
      <c r="G57126" s="84" t="s">
        <v>130</v>
      </c>
      <c r="H57126" t="b">
        <v>1</v>
      </c>
      <c r="I57126" t="b">
        <v>0</v>
      </c>
      <c r="J57126" s="85">
        <v>45384.26834490741</v>
      </c>
      <c r="K57126" s="84" t="s">
        <v>1153</v>
      </c>
      <c r="L57126" s="84" t="s">
        <v>91</v>
      </c>
      <c r="M57126" s="84" t="s">
        <v>91</v>
      </c>
      <c r="N57126" s="84" t="s">
        <v>92</v>
      </c>
    </row>
    <row r="57127" spans="1:14" x14ac:dyDescent="0.25">
      <c r="A57127" s="84" t="s">
        <v>65157</v>
      </c>
      <c r="B57127" s="85">
        <v>45183.645787037036</v>
      </c>
      <c r="C57127" s="84" t="s">
        <v>106</v>
      </c>
      <c r="D57127" s="84" t="str">
        <f>CONCATENATE(etq_result__12[[#This Row],[TRABAJADOR]],etq_result__12[[#This Row],[Curso/Notas]])</f>
        <v>ORDOÑEZ ALVAREZ, INMACULADA28-03-23 Desinfección vegetales</v>
      </c>
      <c r="E57127" s="84" t="s">
        <v>59959</v>
      </c>
      <c r="F57127" s="84" t="s">
        <v>167</v>
      </c>
      <c r="G57127" s="84" t="s">
        <v>130</v>
      </c>
      <c r="H57127" t="b">
        <v>1</v>
      </c>
      <c r="I57127" t="b">
        <v>0</v>
      </c>
      <c r="J57127" s="85">
        <v>45384.26834490741</v>
      </c>
      <c r="K57127" s="84" t="s">
        <v>59959</v>
      </c>
      <c r="L57127" s="84" t="s">
        <v>91</v>
      </c>
      <c r="M57127" s="84" t="s">
        <v>91</v>
      </c>
      <c r="N57127" s="84" t="s">
        <v>92</v>
      </c>
    </row>
    <row r="57128" spans="1:14" x14ac:dyDescent="0.25">
      <c r="A57128" s="84" t="s">
        <v>65158</v>
      </c>
      <c r="B57128" s="85">
        <v>45183.649236111109</v>
      </c>
      <c r="C57128" s="84" t="s">
        <v>106</v>
      </c>
      <c r="D57128" s="84" t="str">
        <f>CONCATENATE(etq_result__12[[#This Row],[TRABAJADOR]],etq_result__12[[#This Row],[Curso/Notas]])</f>
        <v>ORDOÑEZ ALVAREZ, INMACULADA28-03-23 FORMACION GESTION DE ALERGIAS/INTOLERANCIAS EN EL COMEDOR</v>
      </c>
      <c r="E57128" s="84" t="s">
        <v>59959</v>
      </c>
      <c r="F57128" s="84" t="s">
        <v>167</v>
      </c>
      <c r="G57128" s="84" t="s">
        <v>130</v>
      </c>
      <c r="H57128" t="b">
        <v>1</v>
      </c>
      <c r="I57128" t="b">
        <v>0</v>
      </c>
      <c r="J57128" s="85">
        <v>45384.26834490741</v>
      </c>
      <c r="K57128" s="84" t="s">
        <v>59959</v>
      </c>
      <c r="L57128" s="84" t="s">
        <v>62310</v>
      </c>
      <c r="M57128" s="84" t="s">
        <v>62310</v>
      </c>
      <c r="N57128" s="84" t="s">
        <v>62311</v>
      </c>
    </row>
    <row r="57129" spans="1:14" x14ac:dyDescent="0.25">
      <c r="A57129" s="84" t="s">
        <v>65159</v>
      </c>
      <c r="B57129" s="85">
        <v>45183.652118055557</v>
      </c>
      <c r="C57129" s="84" t="s">
        <v>106</v>
      </c>
      <c r="D57129" s="84" t="str">
        <f>CONCATENATE(etq_result__12[[#This Row],[TRABAJADOR]],etq_result__12[[#This Row],[Curso/Notas]])</f>
        <v>ORDOÑEZ ALVAREZ, INMACULADA2022-09-01 Manipulación de alimentos. Sector Comidas Preparadas CV+AND</v>
      </c>
      <c r="E57129" s="84" t="s">
        <v>59959</v>
      </c>
      <c r="F57129" s="84" t="s">
        <v>167</v>
      </c>
      <c r="G57129" s="84" t="s">
        <v>130</v>
      </c>
      <c r="H57129" t="b">
        <v>1</v>
      </c>
      <c r="I57129" t="b">
        <v>0</v>
      </c>
      <c r="J57129" s="85">
        <v>45384.26834490741</v>
      </c>
      <c r="K57129" s="84" t="s">
        <v>59959</v>
      </c>
      <c r="L57129" s="84" t="s">
        <v>88</v>
      </c>
      <c r="M57129" s="84" t="s">
        <v>88</v>
      </c>
      <c r="N57129" s="84" t="s">
        <v>89</v>
      </c>
    </row>
    <row r="57130" spans="1:14" x14ac:dyDescent="0.25">
      <c r="A57130" s="84" t="s">
        <v>65160</v>
      </c>
      <c r="B57130" s="85">
        <v>45183.665543981479</v>
      </c>
      <c r="C57130" s="84" t="s">
        <v>124</v>
      </c>
      <c r="D57130" s="84" t="str">
        <f>CONCATENATE(etq_result__12[[#This Row],[TRABAJADOR]],etq_result__12[[#This Row],[Curso/Notas]])</f>
        <v>ORDOÑEZ ALVAREZ, INMACULADA2022-09-01 Manipulación de alimentos. Sector Comidas Preparadas CV+AND</v>
      </c>
      <c r="E57130" s="84" t="s">
        <v>59959</v>
      </c>
      <c r="F57130" s="84" t="s">
        <v>167</v>
      </c>
      <c r="G57130" s="84" t="s">
        <v>130</v>
      </c>
      <c r="H57130" t="b">
        <v>0</v>
      </c>
      <c r="I57130" t="b">
        <v>0</v>
      </c>
      <c r="J57130" s="85">
        <v>45384.26834490741</v>
      </c>
      <c r="K57130" s="84" t="s">
        <v>59959</v>
      </c>
      <c r="L57130" s="84" t="s">
        <v>88</v>
      </c>
      <c r="M57130" s="84" t="s">
        <v>88</v>
      </c>
      <c r="N57130" s="84" t="s">
        <v>89</v>
      </c>
    </row>
    <row r="57131" spans="1:14" x14ac:dyDescent="0.25">
      <c r="A57131" s="84" t="s">
        <v>65161</v>
      </c>
      <c r="B57131" s="85">
        <v>45183.666134259256</v>
      </c>
      <c r="C57131" s="84" t="s">
        <v>106</v>
      </c>
      <c r="D57131" s="84" t="str">
        <f>CONCATENATE(etq_result__12[[#This Row],[TRABAJADOR]],etq_result__12[[#This Row],[Curso/Notas]])</f>
        <v>ORDOÑEZ ALVAREZ, INMACULADA2020-09-01 Manipulación de alimentos. Sector Comidas Preparadas CV+AND</v>
      </c>
      <c r="E57131" s="84" t="s">
        <v>59959</v>
      </c>
      <c r="F57131" s="84" t="s">
        <v>167</v>
      </c>
      <c r="G57131" s="84" t="s">
        <v>130</v>
      </c>
      <c r="H57131" t="b">
        <v>1</v>
      </c>
      <c r="I57131" t="b">
        <v>0</v>
      </c>
      <c r="J57131" s="85">
        <v>45384.26834490741</v>
      </c>
      <c r="K57131" s="84" t="s">
        <v>59959</v>
      </c>
      <c r="L57131" s="84" t="s">
        <v>33988</v>
      </c>
      <c r="M57131" s="84" t="s">
        <v>33988</v>
      </c>
      <c r="N57131" s="84" t="s">
        <v>89</v>
      </c>
    </row>
    <row r="57132" spans="1:14" x14ac:dyDescent="0.25">
      <c r="A57132" s="84" t="s">
        <v>65162</v>
      </c>
      <c r="B57132" s="85">
        <v>45183.678182870368</v>
      </c>
      <c r="C57132" s="84" t="s">
        <v>106</v>
      </c>
      <c r="D57132" s="84" t="str">
        <f>CONCATENATE(etq_result__12[[#This Row],[TRABAJADOR]],etq_result__12[[#This Row],[Curso/Notas]])</f>
        <v>ORDOÑEZ ALVAREZ, INMACULADASeguridad y Salud en IRCO frente al COVID-19</v>
      </c>
      <c r="E57132" s="84" t="s">
        <v>59959</v>
      </c>
      <c r="F57132" s="84" t="s">
        <v>167</v>
      </c>
      <c r="G57132" s="84" t="s">
        <v>130</v>
      </c>
      <c r="H57132" t="b">
        <v>1</v>
      </c>
      <c r="I57132" t="b">
        <v>0</v>
      </c>
      <c r="J57132" s="85">
        <v>45384.26834490741</v>
      </c>
      <c r="K57132" s="84" t="s">
        <v>59959</v>
      </c>
      <c r="L57132" s="84" t="s">
        <v>25338</v>
      </c>
      <c r="M57132" s="84" t="s">
        <v>25338</v>
      </c>
      <c r="N57132" s="84" t="s">
        <v>89</v>
      </c>
    </row>
    <row r="57133" spans="1:14" x14ac:dyDescent="0.25">
      <c r="A57133" s="84" t="s">
        <v>65163</v>
      </c>
      <c r="B57133" s="85">
        <v>45183.711354166669</v>
      </c>
      <c r="C57133" s="84" t="s">
        <v>106</v>
      </c>
      <c r="D57133" s="84" t="str">
        <f>CONCATENATE(etq_result__12[[#This Row],[TRABAJADOR]],etq_result__12[[#This Row],[Curso/Notas]])</f>
        <v>FUENTES BARBERA, M ANGELES28-03-23 Desinfección vegetales</v>
      </c>
      <c r="E57133" s="84" t="s">
        <v>60207</v>
      </c>
      <c r="F57133" s="84" t="s">
        <v>167</v>
      </c>
      <c r="G57133" s="84" t="s">
        <v>354</v>
      </c>
      <c r="H57133" t="b">
        <v>1</v>
      </c>
      <c r="I57133" t="b">
        <v>0</v>
      </c>
      <c r="J57133" s="85">
        <v>45384.26834490741</v>
      </c>
      <c r="K57133" s="84" t="s">
        <v>60207</v>
      </c>
      <c r="L57133" s="84" t="s">
        <v>91</v>
      </c>
      <c r="M57133" s="84" t="s">
        <v>91</v>
      </c>
      <c r="N57133" s="84" t="s">
        <v>92</v>
      </c>
    </row>
    <row r="57134" spans="1:14" x14ac:dyDescent="0.25">
      <c r="A57134" s="84" t="s">
        <v>65164</v>
      </c>
      <c r="B57134" s="85">
        <v>45183.714745370373</v>
      </c>
      <c r="C57134" s="84" t="s">
        <v>106</v>
      </c>
      <c r="D57134" s="84" t="str">
        <f>CONCATENATE(etq_result__12[[#This Row],[TRABAJADOR]],etq_result__12[[#This Row],[Curso/Notas]])</f>
        <v>FUENTES BARBERA, M ANGELES28-03-23 FORMACION GESTION DE ALERGIAS/INTOLERANCIAS EN EL COMEDOR</v>
      </c>
      <c r="E57134" s="84" t="s">
        <v>60207</v>
      </c>
      <c r="F57134" s="84" t="s">
        <v>167</v>
      </c>
      <c r="G57134" s="84" t="s">
        <v>354</v>
      </c>
      <c r="H57134" t="b">
        <v>1</v>
      </c>
      <c r="I57134" t="b">
        <v>0</v>
      </c>
      <c r="J57134" s="85">
        <v>45384.26834490741</v>
      </c>
      <c r="K57134" s="84" t="s">
        <v>60207</v>
      </c>
      <c r="L57134" s="84" t="s">
        <v>62310</v>
      </c>
      <c r="M57134" s="84" t="s">
        <v>62310</v>
      </c>
      <c r="N57134" s="84" t="s">
        <v>62311</v>
      </c>
    </row>
    <row r="57135" spans="1:14" x14ac:dyDescent="0.25">
      <c r="A57135" s="84" t="s">
        <v>65165</v>
      </c>
      <c r="B57135" s="85">
        <v>45183.770439814813</v>
      </c>
      <c r="C57135" s="84" t="s">
        <v>106</v>
      </c>
      <c r="D57135" s="84" t="str">
        <f>CONCATENATE(etq_result__12[[#This Row],[TRABAJADOR]],etq_result__12[[#This Row],[Curso/Notas]])</f>
        <v>GONZALEZ GUILLEN, ALEXIS28-03-23 FORMACION GESTION DE ALERGIAS/INTOLERANCIAS EN EL COMEDOR</v>
      </c>
      <c r="E57135" s="84" t="s">
        <v>63086</v>
      </c>
      <c r="F57135" s="84" t="s">
        <v>167</v>
      </c>
      <c r="G57135" s="84" t="s">
        <v>172</v>
      </c>
      <c r="H57135" t="b">
        <v>1</v>
      </c>
      <c r="I57135" t="b">
        <v>0</v>
      </c>
      <c r="J57135" s="85">
        <v>45384.26834490741</v>
      </c>
      <c r="K57135" s="84" t="s">
        <v>63086</v>
      </c>
      <c r="L57135" s="84" t="s">
        <v>62310</v>
      </c>
      <c r="M57135" s="84" t="s">
        <v>62310</v>
      </c>
      <c r="N57135" s="84" t="s">
        <v>62311</v>
      </c>
    </row>
    <row r="57136" spans="1:14" x14ac:dyDescent="0.25">
      <c r="A57136" s="84" t="s">
        <v>65166</v>
      </c>
      <c r="B57136" s="85">
        <v>45183.773078703707</v>
      </c>
      <c r="C57136" s="84" t="s">
        <v>106</v>
      </c>
      <c r="D57136" s="84" t="str">
        <f>CONCATENATE(etq_result__12[[#This Row],[TRABAJADOR]],etq_result__12[[#This Row],[Curso/Notas]])</f>
        <v>GONZALEZ GUILLEN, ALEXIS28-03-23 Desinfección vegetales</v>
      </c>
      <c r="E57136" s="84" t="s">
        <v>63086</v>
      </c>
      <c r="F57136" s="84" t="s">
        <v>167</v>
      </c>
      <c r="G57136" s="84" t="s">
        <v>172</v>
      </c>
      <c r="H57136" t="b">
        <v>1</v>
      </c>
      <c r="I57136" t="b">
        <v>0</v>
      </c>
      <c r="J57136" s="85">
        <v>45384.26834490741</v>
      </c>
      <c r="K57136" s="84" t="s">
        <v>63086</v>
      </c>
      <c r="L57136" s="84" t="s">
        <v>91</v>
      </c>
      <c r="M57136" s="84" t="s">
        <v>91</v>
      </c>
      <c r="N57136" s="84" t="s">
        <v>92</v>
      </c>
    </row>
    <row r="57137" spans="1:14" x14ac:dyDescent="0.25">
      <c r="A57137" s="84" t="s">
        <v>65167</v>
      </c>
      <c r="B57137" s="85">
        <v>45184.603819444441</v>
      </c>
      <c r="C57137" s="84" t="s">
        <v>106</v>
      </c>
      <c r="D57137" s="84" t="str">
        <f>CONCATENATE(etq_result__12[[#This Row],[TRABAJADOR]],etq_result__12[[#This Row],[Curso/Notas]])</f>
        <v>NEVADO FERNANDEZ, INES MARIA28-03-23 FORMACION GESTION DE ALERGIAS/INTOLERANCIAS EN EL COMEDOR</v>
      </c>
      <c r="E57137" s="84" t="s">
        <v>29119</v>
      </c>
      <c r="F57137" s="84" t="s">
        <v>28993</v>
      </c>
      <c r="G57137" s="84" t="s">
        <v>354</v>
      </c>
      <c r="H57137" t="b">
        <v>1</v>
      </c>
      <c r="I57137" t="b">
        <v>0</v>
      </c>
      <c r="J57137" s="85">
        <v>45384.26834490741</v>
      </c>
      <c r="K57137" s="84" t="s">
        <v>29119</v>
      </c>
      <c r="L57137" s="84" t="s">
        <v>62310</v>
      </c>
      <c r="M57137" s="84" t="s">
        <v>62310</v>
      </c>
      <c r="N57137" s="84" t="s">
        <v>62311</v>
      </c>
    </row>
    <row r="57138" spans="1:14" x14ac:dyDescent="0.25">
      <c r="A57138" s="84" t="s">
        <v>65168</v>
      </c>
      <c r="B57138" s="85">
        <v>45184.629062499997</v>
      </c>
      <c r="C57138" s="84" t="s">
        <v>106</v>
      </c>
      <c r="D57138" s="84" t="str">
        <f>CONCATENATE(etq_result__12[[#This Row],[TRABAJADOR]],etq_result__12[[#This Row],[Curso/Notas]])</f>
        <v>MARTINEZ PEREZ, MARIA TERESA28-03-23 Desinfección vegetales</v>
      </c>
      <c r="E57138" s="84" t="s">
        <v>29780</v>
      </c>
      <c r="F57138" s="84" t="s">
        <v>28993</v>
      </c>
      <c r="G57138" s="84" t="s">
        <v>354</v>
      </c>
      <c r="H57138" t="b">
        <v>1</v>
      </c>
      <c r="I57138" t="b">
        <v>0</v>
      </c>
      <c r="J57138" s="85">
        <v>45384.26834490741</v>
      </c>
      <c r="K57138" s="84" t="s">
        <v>29780</v>
      </c>
      <c r="L57138" s="84" t="s">
        <v>91</v>
      </c>
      <c r="M57138" s="84" t="s">
        <v>91</v>
      </c>
      <c r="N57138" s="84" t="s">
        <v>92</v>
      </c>
    </row>
    <row r="57139" spans="1:14" x14ac:dyDescent="0.25">
      <c r="A57139" s="84" t="s">
        <v>65169</v>
      </c>
      <c r="B57139" s="85">
        <v>45184.637303240743</v>
      </c>
      <c r="C57139" s="84" t="s">
        <v>106</v>
      </c>
      <c r="D57139" s="84" t="str">
        <f>CONCATENATE(etq_result__12[[#This Row],[TRABAJADOR]],etq_result__12[[#This Row],[Curso/Notas]])</f>
        <v>MARTINEZ PEREZ, MARIA TERESA28-03-23 FORMACION GESTION DE ALERGIAS/INTOLERANCIAS EN EL COMEDOR</v>
      </c>
      <c r="E57139" s="84" t="s">
        <v>29780</v>
      </c>
      <c r="F57139" s="84" t="s">
        <v>28993</v>
      </c>
      <c r="G57139" s="84" t="s">
        <v>354</v>
      </c>
      <c r="H57139" t="b">
        <v>1</v>
      </c>
      <c r="I57139" t="b">
        <v>0</v>
      </c>
      <c r="J57139" s="85">
        <v>45384.26834490741</v>
      </c>
      <c r="K57139" s="84" t="s">
        <v>29780</v>
      </c>
      <c r="L57139" s="84" t="s">
        <v>62310</v>
      </c>
      <c r="M57139" s="84" t="s">
        <v>62310</v>
      </c>
      <c r="N57139" s="84" t="s">
        <v>62311</v>
      </c>
    </row>
    <row r="57140" spans="1:14" x14ac:dyDescent="0.25">
      <c r="A57140" s="84" t="s">
        <v>65170</v>
      </c>
      <c r="B57140" s="85">
        <v>45184.862604166665</v>
      </c>
      <c r="C57140" s="84" t="s">
        <v>106</v>
      </c>
      <c r="D57140" s="84" t="str">
        <f>CONCATENATE(etq_result__12[[#This Row],[TRABAJADOR]],etq_result__12[[#This Row],[Curso/Notas]])</f>
        <v>VILLENA SEVA, BEATRIZ28-03-23 FORMACION GESTION DE ALERGIAS/INTOLERANCIAS EN EL COMEDOR</v>
      </c>
      <c r="E57140" s="84" t="s">
        <v>28970</v>
      </c>
      <c r="F57140" s="84" t="s">
        <v>167</v>
      </c>
      <c r="G57140" s="84" t="s">
        <v>354</v>
      </c>
      <c r="H57140" t="b">
        <v>1</v>
      </c>
      <c r="I57140" t="b">
        <v>0</v>
      </c>
      <c r="J57140" s="85">
        <v>45384.26834490741</v>
      </c>
      <c r="K57140" s="84" t="s">
        <v>28970</v>
      </c>
      <c r="L57140" s="84" t="s">
        <v>62310</v>
      </c>
      <c r="M57140" s="84" t="s">
        <v>62310</v>
      </c>
      <c r="N57140" s="84" t="s">
        <v>62311</v>
      </c>
    </row>
    <row r="57141" spans="1:14" x14ac:dyDescent="0.25">
      <c r="A57141" s="84" t="s">
        <v>65171</v>
      </c>
      <c r="B57141" s="85">
        <v>45184.865624999999</v>
      </c>
      <c r="C57141" s="84" t="s">
        <v>106</v>
      </c>
      <c r="D57141" s="84" t="str">
        <f>CONCATENATE(etq_result__12[[#This Row],[TRABAJADOR]],etq_result__12[[#This Row],[Curso/Notas]])</f>
        <v>VILLENA SEVA, BEATRIZ28-03-23 Desinfección vegetales</v>
      </c>
      <c r="E57141" s="84" t="s">
        <v>28970</v>
      </c>
      <c r="F57141" s="84" t="s">
        <v>167</v>
      </c>
      <c r="G57141" s="84" t="s">
        <v>354</v>
      </c>
      <c r="H57141" t="b">
        <v>1</v>
      </c>
      <c r="I57141" t="b">
        <v>0</v>
      </c>
      <c r="J57141" s="85">
        <v>45384.26834490741</v>
      </c>
      <c r="K57141" s="84" t="s">
        <v>28970</v>
      </c>
      <c r="L57141" s="84" t="s">
        <v>91</v>
      </c>
      <c r="M57141" s="84" t="s">
        <v>91</v>
      </c>
      <c r="N57141" s="84" t="s">
        <v>92</v>
      </c>
    </row>
    <row r="57142" spans="1:14" x14ac:dyDescent="0.25">
      <c r="A57142" s="84" t="s">
        <v>65172</v>
      </c>
      <c r="B57142" s="85">
        <v>45185.310023148151</v>
      </c>
      <c r="C57142" s="84" t="s">
        <v>106</v>
      </c>
      <c r="D57142" s="84" t="str">
        <f>CONCATENATE(etq_result__12[[#This Row],[TRABAJADOR]],etq_result__12[[#This Row],[Curso/Notas]])</f>
        <v>GARCIA TOLEDANO, ROSA MARIA28-03-23 FORMACION GESTION DE ALERGIAS/INTOLERANCIAS EN EL COMEDOR</v>
      </c>
      <c r="E57142" s="84" t="s">
        <v>29188</v>
      </c>
      <c r="F57142" s="84" t="s">
        <v>28993</v>
      </c>
      <c r="G57142" s="84" t="s">
        <v>354</v>
      </c>
      <c r="H57142" t="b">
        <v>1</v>
      </c>
      <c r="I57142" t="b">
        <v>0</v>
      </c>
      <c r="J57142" s="85">
        <v>45384.26834490741</v>
      </c>
      <c r="K57142" s="84" t="s">
        <v>29188</v>
      </c>
      <c r="L57142" s="84" t="s">
        <v>62310</v>
      </c>
      <c r="M57142" s="84" t="s">
        <v>62310</v>
      </c>
      <c r="N57142" s="84" t="s">
        <v>62311</v>
      </c>
    </row>
    <row r="57143" spans="1:14" x14ac:dyDescent="0.25">
      <c r="A57143" s="84" t="s">
        <v>65173</v>
      </c>
      <c r="B57143" s="85">
        <v>45185.480752314812</v>
      </c>
      <c r="C57143" s="84" t="s">
        <v>106</v>
      </c>
      <c r="D57143" s="84" t="str">
        <f>CONCATENATE(etq_result__12[[#This Row],[TRABAJADOR]],etq_result__12[[#This Row],[Curso/Notas]])</f>
        <v>REDONDO VEGA, MARIA ISABEL28-03-23 FORMACION GESTION DE ALERGIAS/INTOLERANCIAS EN EL COMEDOR</v>
      </c>
      <c r="E57143" s="84" t="s">
        <v>61022</v>
      </c>
      <c r="F57143" s="84" t="s">
        <v>306</v>
      </c>
      <c r="G57143" s="84" t="s">
        <v>2033</v>
      </c>
      <c r="H57143" t="b">
        <v>1</v>
      </c>
      <c r="I57143" t="b">
        <v>0</v>
      </c>
      <c r="J57143" s="85">
        <v>45384.26834490741</v>
      </c>
      <c r="K57143" s="84" t="s">
        <v>61022</v>
      </c>
      <c r="L57143" s="84" t="s">
        <v>62310</v>
      </c>
      <c r="M57143" s="84" t="s">
        <v>62310</v>
      </c>
      <c r="N57143" s="84" t="s">
        <v>62311</v>
      </c>
    </row>
    <row r="57144" spans="1:14" x14ac:dyDescent="0.25">
      <c r="A57144" s="84" t="s">
        <v>65174</v>
      </c>
      <c r="B57144" s="85">
        <v>45185.482407407406</v>
      </c>
      <c r="C57144" s="84" t="s">
        <v>106</v>
      </c>
      <c r="D57144" s="84" t="str">
        <f>CONCATENATE(etq_result__12[[#This Row],[TRABAJADOR]],etq_result__12[[#This Row],[Curso/Notas]])</f>
        <v>REDONDO VEGA, MARIA ISABEL28-03-23 Desinfección vegetales</v>
      </c>
      <c r="E57144" s="84" t="s">
        <v>61022</v>
      </c>
      <c r="F57144" s="84" t="s">
        <v>306</v>
      </c>
      <c r="G57144" s="84" t="s">
        <v>2033</v>
      </c>
      <c r="H57144" t="b">
        <v>1</v>
      </c>
      <c r="I57144" t="b">
        <v>0</v>
      </c>
      <c r="J57144" s="85">
        <v>45384.26834490741</v>
      </c>
      <c r="K57144" s="84" t="s">
        <v>61022</v>
      </c>
      <c r="L57144" s="84" t="s">
        <v>91</v>
      </c>
      <c r="M57144" s="84" t="s">
        <v>91</v>
      </c>
      <c r="N57144" s="84" t="s">
        <v>92</v>
      </c>
    </row>
    <row r="57145" spans="1:14" x14ac:dyDescent="0.25">
      <c r="A57145" s="84" t="s">
        <v>65175</v>
      </c>
      <c r="B57145" s="85">
        <v>45185.483761574076</v>
      </c>
      <c r="C57145" s="84" t="s">
        <v>106</v>
      </c>
      <c r="D57145" s="84" t="str">
        <f>CONCATENATE(etq_result__12[[#This Row],[TRABAJADOR]],etq_result__12[[#This Row],[Curso/Notas]])</f>
        <v>REDONDO VEGA, MARIA ISABELFormación Autocontrol nuevo RD1021/2022</v>
      </c>
      <c r="E57145" s="84" t="s">
        <v>61022</v>
      </c>
      <c r="F57145" s="84" t="s">
        <v>306</v>
      </c>
      <c r="G57145" s="84" t="s">
        <v>2033</v>
      </c>
      <c r="H57145" t="b">
        <v>0</v>
      </c>
      <c r="I57145" t="b">
        <v>0</v>
      </c>
      <c r="J57145" s="85">
        <v>45384.26834490741</v>
      </c>
      <c r="K57145" s="84" t="s">
        <v>61022</v>
      </c>
      <c r="L57145" s="84" t="s">
        <v>63228</v>
      </c>
      <c r="M57145" s="84" t="s">
        <v>63228</v>
      </c>
      <c r="N57145" s="84" t="s">
        <v>63229</v>
      </c>
    </row>
    <row r="57146" spans="1:14" x14ac:dyDescent="0.25">
      <c r="A57146" s="84" t="s">
        <v>65176</v>
      </c>
      <c r="B57146" s="85">
        <v>45185.486793981479</v>
      </c>
      <c r="C57146" s="84" t="s">
        <v>106</v>
      </c>
      <c r="D57146" s="84" t="str">
        <f>CONCATENATE(etq_result__12[[#This Row],[TRABAJADOR]],etq_result__12[[#This Row],[Curso/Notas]])</f>
        <v>REDONDO VEGA, MARIA ISABELFormación Autocontrol nuevo RD1021/2022</v>
      </c>
      <c r="E57146" s="84" t="s">
        <v>61022</v>
      </c>
      <c r="F57146" s="84" t="s">
        <v>306</v>
      </c>
      <c r="G57146" s="84" t="s">
        <v>2033</v>
      </c>
      <c r="H57146" t="b">
        <v>1</v>
      </c>
      <c r="I57146" t="b">
        <v>0</v>
      </c>
      <c r="J57146" s="85">
        <v>45384.26834490741</v>
      </c>
      <c r="K57146" s="84" t="s">
        <v>61022</v>
      </c>
      <c r="L57146" s="84" t="s">
        <v>63228</v>
      </c>
      <c r="M57146" s="84" t="s">
        <v>63228</v>
      </c>
      <c r="N57146" s="84" t="s">
        <v>63229</v>
      </c>
    </row>
    <row r="57147" spans="1:14" x14ac:dyDescent="0.25">
      <c r="A57147" s="84" t="s">
        <v>65177</v>
      </c>
      <c r="B57147" s="85">
        <v>45185.547523148147</v>
      </c>
      <c r="C57147" s="84" t="s">
        <v>106</v>
      </c>
      <c r="D57147" s="84" t="str">
        <f>CONCATENATE(etq_result__12[[#This Row],[TRABAJADOR]],etq_result__12[[#This Row],[Curso/Notas]])</f>
        <v>CARRASCO ARENAS, ELISA28-03-23 FORMACION GESTION DE ALERGIAS/INTOLERANCIAS EN EL COMEDOR</v>
      </c>
      <c r="E57147" s="84" t="s">
        <v>29333</v>
      </c>
      <c r="F57147" s="84" t="s">
        <v>28993</v>
      </c>
      <c r="G57147" s="84" t="s">
        <v>354</v>
      </c>
      <c r="H57147" t="b">
        <v>1</v>
      </c>
      <c r="I57147" t="b">
        <v>0</v>
      </c>
      <c r="J57147" s="85">
        <v>45384.26834490741</v>
      </c>
      <c r="K57147" s="84" t="s">
        <v>29333</v>
      </c>
      <c r="L57147" s="84" t="s">
        <v>62310</v>
      </c>
      <c r="M57147" s="84" t="s">
        <v>62310</v>
      </c>
      <c r="N57147" s="84" t="s">
        <v>62311</v>
      </c>
    </row>
    <row r="57148" spans="1:14" x14ac:dyDescent="0.25">
      <c r="A57148" s="84" t="s">
        <v>65178</v>
      </c>
      <c r="B57148" s="85">
        <v>45186.66375</v>
      </c>
      <c r="C57148" s="84" t="s">
        <v>106</v>
      </c>
      <c r="D57148" s="84" t="str">
        <f>CONCATENATE(etq_result__12[[#This Row],[TRABAJADOR]],etq_result__12[[#This Row],[Curso/Notas]])</f>
        <v>MANRESA MARTINEZ, MARGARITA28-03-23 FORMACION GESTION DE ALERGIAS/INTOLERANCIAS EN EL COMEDOR</v>
      </c>
      <c r="E57148" s="84" t="s">
        <v>29785</v>
      </c>
      <c r="F57148" s="84" t="s">
        <v>167</v>
      </c>
      <c r="G57148" s="84" t="s">
        <v>354</v>
      </c>
      <c r="H57148" t="b">
        <v>1</v>
      </c>
      <c r="I57148" t="b">
        <v>0</v>
      </c>
      <c r="J57148" s="85">
        <v>45384.26834490741</v>
      </c>
      <c r="K57148" s="84" t="s">
        <v>29785</v>
      </c>
      <c r="L57148" s="84" t="s">
        <v>62310</v>
      </c>
      <c r="M57148" s="84" t="s">
        <v>62310</v>
      </c>
      <c r="N57148" s="84" t="s">
        <v>62311</v>
      </c>
    </row>
    <row r="57149" spans="1:14" x14ac:dyDescent="0.25">
      <c r="A57149" s="84" t="s">
        <v>65179</v>
      </c>
      <c r="B57149" s="85">
        <v>45186.790821759256</v>
      </c>
      <c r="C57149" s="84" t="s">
        <v>106</v>
      </c>
      <c r="D57149" s="84" t="str">
        <f>CONCATENATE(etq_result__12[[#This Row],[TRABAJADOR]],etq_result__12[[#This Row],[Curso/Notas]])</f>
        <v>RAMOS CARDONA, PILAR28-03-23 Desinfección vegetales</v>
      </c>
      <c r="E57149" s="84" t="s">
        <v>1569</v>
      </c>
      <c r="F57149" s="84" t="s">
        <v>747</v>
      </c>
      <c r="G57149" s="84" t="s">
        <v>130</v>
      </c>
      <c r="H57149" t="b">
        <v>1</v>
      </c>
      <c r="I57149" t="b">
        <v>0</v>
      </c>
      <c r="J57149" s="85">
        <v>45384.26834490741</v>
      </c>
      <c r="K57149" s="84" t="s">
        <v>1569</v>
      </c>
      <c r="L57149" s="84" t="s">
        <v>91</v>
      </c>
      <c r="M57149" s="84" t="s">
        <v>91</v>
      </c>
      <c r="N57149" s="84" t="s">
        <v>92</v>
      </c>
    </row>
    <row r="57150" spans="1:14" x14ac:dyDescent="0.25">
      <c r="A57150" s="84" t="s">
        <v>65180</v>
      </c>
      <c r="B57150" s="85">
        <v>45186.798877314817</v>
      </c>
      <c r="C57150" s="84" t="s">
        <v>106</v>
      </c>
      <c r="D57150" s="84" t="str">
        <f>CONCATENATE(etq_result__12[[#This Row],[TRABAJADOR]],etq_result__12[[#This Row],[Curso/Notas]])</f>
        <v>GARCIA CASTELLO, TAILUMA28-03-23 Desinfección vegetales</v>
      </c>
      <c r="E57150" s="84" t="s">
        <v>65141</v>
      </c>
      <c r="F57150" s="84" t="s">
        <v>62946</v>
      </c>
      <c r="G57150" s="84" t="s">
        <v>130</v>
      </c>
      <c r="H57150" t="b">
        <v>1</v>
      </c>
      <c r="I57150" t="b">
        <v>0</v>
      </c>
      <c r="J57150" s="85">
        <v>45384.26834490741</v>
      </c>
      <c r="K57150" s="84" t="s">
        <v>65141</v>
      </c>
      <c r="L57150" s="84" t="s">
        <v>91</v>
      </c>
      <c r="M57150" s="84" t="s">
        <v>91</v>
      </c>
      <c r="N57150" s="84" t="s">
        <v>92</v>
      </c>
    </row>
    <row r="57151" spans="1:14" x14ac:dyDescent="0.25">
      <c r="A57151" s="84" t="s">
        <v>65181</v>
      </c>
      <c r="B57151" s="85">
        <v>45186.802106481482</v>
      </c>
      <c r="C57151" s="84" t="s">
        <v>106</v>
      </c>
      <c r="D57151" s="84" t="str">
        <f>CONCATENATE(etq_result__12[[#This Row],[TRABAJADOR]],etq_result__12[[#This Row],[Curso/Notas]])</f>
        <v>GARCIA CASTELLO, TAILUMA28-03-23 FORMACION GESTION DE ALERGIAS/INTOLERANCIAS EN EL COMEDOR</v>
      </c>
      <c r="E57151" s="84" t="s">
        <v>65141</v>
      </c>
      <c r="F57151" s="84" t="s">
        <v>62946</v>
      </c>
      <c r="G57151" s="84" t="s">
        <v>130</v>
      </c>
      <c r="H57151" t="b">
        <v>1</v>
      </c>
      <c r="I57151" t="b">
        <v>0</v>
      </c>
      <c r="J57151" s="85">
        <v>45384.26834490741</v>
      </c>
      <c r="K57151" s="84" t="s">
        <v>65141</v>
      </c>
      <c r="L57151" s="84" t="s">
        <v>62310</v>
      </c>
      <c r="M57151" s="84" t="s">
        <v>62310</v>
      </c>
      <c r="N57151" s="84" t="s">
        <v>62311</v>
      </c>
    </row>
    <row r="57152" spans="1:14" x14ac:dyDescent="0.25">
      <c r="A57152" s="84" t="s">
        <v>65182</v>
      </c>
      <c r="B57152" s="85">
        <v>45186.802766203706</v>
      </c>
      <c r="C57152" s="84" t="s">
        <v>106</v>
      </c>
      <c r="D57152" s="84" t="str">
        <f>CONCATENATE(etq_result__12[[#This Row],[TRABAJADOR]],etq_result__12[[#This Row],[Curso/Notas]])</f>
        <v>RAMOS CARDONA, PILAR28-03-23 FORMACION GESTION DE ALERGIAS/INTOLERANCIAS EN EL COMEDOR</v>
      </c>
      <c r="E57152" s="84" t="s">
        <v>1569</v>
      </c>
      <c r="F57152" s="84" t="s">
        <v>747</v>
      </c>
      <c r="G57152" s="84" t="s">
        <v>130</v>
      </c>
      <c r="H57152" t="b">
        <v>1</v>
      </c>
      <c r="I57152" t="b">
        <v>0</v>
      </c>
      <c r="J57152" s="85">
        <v>45384.26834490741</v>
      </c>
      <c r="K57152" s="84" t="s">
        <v>1569</v>
      </c>
      <c r="L57152" s="84" t="s">
        <v>62310</v>
      </c>
      <c r="M57152" s="84" t="s">
        <v>62310</v>
      </c>
      <c r="N57152" s="84" t="s">
        <v>62311</v>
      </c>
    </row>
    <row r="57153" spans="1:14" x14ac:dyDescent="0.25">
      <c r="A57153" s="84" t="s">
        <v>65183</v>
      </c>
      <c r="B57153" s="85">
        <v>45186.822905092595</v>
      </c>
      <c r="C57153" s="84" t="s">
        <v>106</v>
      </c>
      <c r="D57153" s="84" t="str">
        <f>CONCATENATE(etq_result__12[[#This Row],[TRABAJADOR]],etq_result__12[[#This Row],[Curso/Notas]])</f>
        <v>RAMOS CARDONA, PILAR2022-09-01 Manipulación de alimentos. Sector Comidas Preparadas CV+AND</v>
      </c>
      <c r="E57153" s="84" t="s">
        <v>1569</v>
      </c>
      <c r="F57153" s="84" t="s">
        <v>747</v>
      </c>
      <c r="G57153" s="84" t="s">
        <v>130</v>
      </c>
      <c r="H57153" t="b">
        <v>1</v>
      </c>
      <c r="I57153" t="b">
        <v>0</v>
      </c>
      <c r="J57153" s="85">
        <v>45384.26834490741</v>
      </c>
      <c r="K57153" s="84" t="s">
        <v>1569</v>
      </c>
      <c r="L57153" s="84" t="s">
        <v>88</v>
      </c>
      <c r="M57153" s="84" t="s">
        <v>88</v>
      </c>
      <c r="N57153" s="84" t="s">
        <v>89</v>
      </c>
    </row>
    <row r="57154" spans="1:14" x14ac:dyDescent="0.25">
      <c r="A57154" s="84" t="s">
        <v>65184</v>
      </c>
      <c r="B57154" s="85">
        <v>45186.836840277778</v>
      </c>
      <c r="C57154" s="84" t="s">
        <v>124</v>
      </c>
      <c r="D57154" s="84" t="str">
        <f>CONCATENATE(etq_result__12[[#This Row],[TRABAJADOR]],etq_result__12[[#This Row],[Curso/Notas]])</f>
        <v>GARCIA CASTELLO, TAILUMA2022-09-01 Manipulación de alimentos. Sector Comidas Preparadas CV+AND</v>
      </c>
      <c r="E57154" s="84" t="s">
        <v>65141</v>
      </c>
      <c r="F57154" s="84" t="s">
        <v>62946</v>
      </c>
      <c r="G57154" s="84" t="s">
        <v>130</v>
      </c>
      <c r="H57154" t="b">
        <v>0</v>
      </c>
      <c r="I57154" t="b">
        <v>0</v>
      </c>
      <c r="J57154" s="85">
        <v>45384.26834490741</v>
      </c>
      <c r="K57154" s="84" t="s">
        <v>65141</v>
      </c>
      <c r="L57154" s="84" t="s">
        <v>88</v>
      </c>
      <c r="M57154" s="84" t="s">
        <v>88</v>
      </c>
      <c r="N57154" s="84" t="s">
        <v>89</v>
      </c>
    </row>
    <row r="57155" spans="1:14" x14ac:dyDescent="0.25">
      <c r="A57155" s="84" t="s">
        <v>65185</v>
      </c>
      <c r="B57155" s="85">
        <v>45187.732662037037</v>
      </c>
      <c r="C57155" s="84" t="s">
        <v>106</v>
      </c>
      <c r="D57155" s="84" t="str">
        <f>CONCATENATE(etq_result__12[[#This Row],[TRABAJADOR]],etq_result__12[[#This Row],[Curso/Notas]])</f>
        <v>SALAZAR VALERO, TAMARA28-03-23 Desinfección vegetales</v>
      </c>
      <c r="E57155" s="84" t="s">
        <v>22613</v>
      </c>
      <c r="F57155" s="84" t="s">
        <v>306</v>
      </c>
      <c r="G57155" s="84" t="s">
        <v>2033</v>
      </c>
      <c r="H57155" t="b">
        <v>1</v>
      </c>
      <c r="I57155" t="b">
        <v>0</v>
      </c>
      <c r="J57155" s="85">
        <v>45384.26834490741</v>
      </c>
      <c r="K57155" s="84" t="s">
        <v>22613</v>
      </c>
      <c r="L57155" s="84" t="s">
        <v>91</v>
      </c>
      <c r="M57155" s="84" t="s">
        <v>91</v>
      </c>
      <c r="N57155" s="84" t="s">
        <v>92</v>
      </c>
    </row>
    <row r="57156" spans="1:14" x14ac:dyDescent="0.25">
      <c r="A57156" s="84" t="s">
        <v>65186</v>
      </c>
      <c r="B57156" s="85">
        <v>45187.73846064815</v>
      </c>
      <c r="C57156" s="84" t="s">
        <v>106</v>
      </c>
      <c r="D57156" s="84" t="str">
        <f>CONCATENATE(etq_result__12[[#This Row],[TRABAJADOR]],etq_result__12[[#This Row],[Curso/Notas]])</f>
        <v>SALAZAR VALERO, TAMARA28-03-23 FORMACION GESTION DE ALERGIAS/INTOLERANCIAS EN EL COMEDOR</v>
      </c>
      <c r="E57156" s="84" t="s">
        <v>22613</v>
      </c>
      <c r="F57156" s="84" t="s">
        <v>306</v>
      </c>
      <c r="G57156" s="84" t="s">
        <v>2033</v>
      </c>
      <c r="H57156" t="b">
        <v>1</v>
      </c>
      <c r="I57156" t="b">
        <v>0</v>
      </c>
      <c r="J57156" s="85">
        <v>45384.26834490741</v>
      </c>
      <c r="K57156" s="84" t="s">
        <v>22613</v>
      </c>
      <c r="L57156" s="84" t="s">
        <v>62310</v>
      </c>
      <c r="M57156" s="84" t="s">
        <v>62310</v>
      </c>
      <c r="N57156" s="84" t="s">
        <v>62311</v>
      </c>
    </row>
    <row r="57157" spans="1:14" x14ac:dyDescent="0.25">
      <c r="A57157" s="84" t="s">
        <v>65187</v>
      </c>
      <c r="B57157" s="85">
        <v>45188.519594907404</v>
      </c>
      <c r="C57157" s="84" t="s">
        <v>106</v>
      </c>
      <c r="D57157" s="84" t="str">
        <f>CONCATENATE(etq_result__12[[#This Row],[TRABAJADOR]],etq_result__12[[#This Row],[Curso/Notas]])</f>
        <v xml:space="preserve">MONFORT TENA, JOSE ANTONIO22-9-01 Autocontrol centros APPCC c22-23 </v>
      </c>
      <c r="E57157" s="84" t="s">
        <v>30576</v>
      </c>
      <c r="F57157" s="84" t="s">
        <v>8208</v>
      </c>
      <c r="G57157" s="84" t="s">
        <v>296</v>
      </c>
      <c r="H57157" t="b">
        <v>0</v>
      </c>
      <c r="I57157" t="b">
        <v>0</v>
      </c>
      <c r="J57157" s="85">
        <v>45384.26834490741</v>
      </c>
      <c r="K57157" s="84" t="s">
        <v>30576</v>
      </c>
      <c r="L57157" s="84" t="s">
        <v>61049</v>
      </c>
      <c r="M57157" s="84" t="s">
        <v>61049</v>
      </c>
      <c r="N57157" s="84" t="s">
        <v>89</v>
      </c>
    </row>
    <row r="57158" spans="1:14" x14ac:dyDescent="0.25">
      <c r="A57158" s="84" t="s">
        <v>65188</v>
      </c>
      <c r="B57158" s="85">
        <v>45188.524247685185</v>
      </c>
      <c r="C57158" s="84" t="s">
        <v>106</v>
      </c>
      <c r="D57158" s="84" t="str">
        <f>CONCATENATE(etq_result__12[[#This Row],[TRABAJADOR]],etq_result__12[[#This Row],[Curso/Notas]])</f>
        <v xml:space="preserve">MONFORT TENA, JOSE ANTONIO22-9-01 Autocontrol centros APPCC c22-23 </v>
      </c>
      <c r="E57158" s="84" t="s">
        <v>30576</v>
      </c>
      <c r="F57158" s="84" t="s">
        <v>8208</v>
      </c>
      <c r="G57158" s="84" t="s">
        <v>296</v>
      </c>
      <c r="H57158" t="b">
        <v>0</v>
      </c>
      <c r="I57158" t="b">
        <v>0</v>
      </c>
      <c r="J57158" s="85">
        <v>45384.26834490741</v>
      </c>
      <c r="K57158" s="84" t="s">
        <v>30576</v>
      </c>
      <c r="L57158" s="84" t="s">
        <v>61049</v>
      </c>
      <c r="M57158" s="84" t="s">
        <v>61049</v>
      </c>
      <c r="N57158" s="84" t="s">
        <v>89</v>
      </c>
    </row>
    <row r="57159" spans="1:14" x14ac:dyDescent="0.25">
      <c r="A57159" s="84" t="s">
        <v>65189</v>
      </c>
      <c r="B57159" s="85">
        <v>45188.52584490741</v>
      </c>
      <c r="C57159" s="84" t="s">
        <v>106</v>
      </c>
      <c r="D57159" s="84" t="str">
        <f>CONCATENATE(etq_result__12[[#This Row],[TRABAJADOR]],etq_result__12[[#This Row],[Curso/Notas]])</f>
        <v xml:space="preserve">MONFORT TENA, JOSE ANTONIO22-9-01 Autocontrol centros APPCC c22-23 </v>
      </c>
      <c r="E57159" s="84" t="s">
        <v>30576</v>
      </c>
      <c r="F57159" s="84" t="s">
        <v>8208</v>
      </c>
      <c r="G57159" s="84" t="s">
        <v>296</v>
      </c>
      <c r="H57159" t="b">
        <v>0</v>
      </c>
      <c r="I57159" t="b">
        <v>0</v>
      </c>
      <c r="J57159" s="85">
        <v>45384.26834490741</v>
      </c>
      <c r="K57159" s="84" t="s">
        <v>30576</v>
      </c>
      <c r="L57159" s="84" t="s">
        <v>61049</v>
      </c>
      <c r="M57159" s="84" t="s">
        <v>61049</v>
      </c>
      <c r="N57159" s="84" t="s">
        <v>89</v>
      </c>
    </row>
    <row r="57160" spans="1:14" x14ac:dyDescent="0.25">
      <c r="A57160" s="84" t="s">
        <v>65190</v>
      </c>
      <c r="B57160" s="85">
        <v>45188.526956018519</v>
      </c>
      <c r="C57160" s="84" t="s">
        <v>106</v>
      </c>
      <c r="D57160" s="84" t="str">
        <f>CONCATENATE(etq_result__12[[#This Row],[TRABAJADOR]],etq_result__12[[#This Row],[Curso/Notas]])</f>
        <v xml:space="preserve">MONFORT TENA, JOSE ANTONIO22-9-01 Autocontrol centros APPCC c22-23 </v>
      </c>
      <c r="E57160" s="84" t="s">
        <v>30576</v>
      </c>
      <c r="F57160" s="84" t="s">
        <v>8208</v>
      </c>
      <c r="G57160" s="84" t="s">
        <v>296</v>
      </c>
      <c r="H57160" t="b">
        <v>0</v>
      </c>
      <c r="I57160" t="b">
        <v>0</v>
      </c>
      <c r="J57160" s="85">
        <v>45384.26834490741</v>
      </c>
      <c r="K57160" s="84" t="s">
        <v>30576</v>
      </c>
      <c r="L57160" s="84" t="s">
        <v>61049</v>
      </c>
      <c r="M57160" s="84" t="s">
        <v>61049</v>
      </c>
      <c r="N57160" s="84" t="s">
        <v>89</v>
      </c>
    </row>
    <row r="57161" spans="1:14" x14ac:dyDescent="0.25">
      <c r="A57161" s="84" t="s">
        <v>65191</v>
      </c>
      <c r="B57161" s="85">
        <v>45188.537893518522</v>
      </c>
      <c r="C57161" s="84" t="s">
        <v>106</v>
      </c>
      <c r="D57161" s="84" t="str">
        <f>CONCATENATE(etq_result__12[[#This Row],[TRABAJADOR]],etq_result__12[[#This Row],[Curso/Notas]])</f>
        <v>GARGALLO ALBERT, AIDA28-03-23 FORMACION GESTION DE ALERGIAS/INTOLERANCIAS EN EL COMEDOR</v>
      </c>
      <c r="E57161" s="84" t="s">
        <v>30028</v>
      </c>
      <c r="F57161" s="84" t="s">
        <v>7765</v>
      </c>
      <c r="G57161" s="84" t="s">
        <v>172</v>
      </c>
      <c r="H57161" t="b">
        <v>1</v>
      </c>
      <c r="I57161" t="b">
        <v>0</v>
      </c>
      <c r="J57161" s="85">
        <v>45384.26834490741</v>
      </c>
      <c r="K57161" s="84" t="s">
        <v>30028</v>
      </c>
      <c r="L57161" s="84" t="s">
        <v>62310</v>
      </c>
      <c r="M57161" s="84" t="s">
        <v>62310</v>
      </c>
      <c r="N57161" s="84" t="s">
        <v>62311</v>
      </c>
    </row>
    <row r="57162" spans="1:14" x14ac:dyDescent="0.25">
      <c r="A57162" s="84" t="s">
        <v>65192</v>
      </c>
      <c r="B57162" s="85">
        <v>45188.560520833336</v>
      </c>
      <c r="C57162" s="84" t="s">
        <v>106</v>
      </c>
      <c r="D57162" s="84" t="str">
        <f>CONCATENATE(etq_result__12[[#This Row],[TRABAJADOR]],etq_result__12[[#This Row],[Curso/Notas]])</f>
        <v>MARTINEZ GONZALEZ, MARIA ELIDIA28-03-23 FORMACION GESTION DE ALERGIAS/INTOLERANCIAS EN EL COMEDOR</v>
      </c>
      <c r="E57162" s="84" t="s">
        <v>65193</v>
      </c>
      <c r="F57162" s="84" t="s">
        <v>7249</v>
      </c>
      <c r="G57162" s="84" t="s">
        <v>354</v>
      </c>
      <c r="H57162" t="b">
        <v>1</v>
      </c>
      <c r="I57162" t="b">
        <v>0</v>
      </c>
      <c r="J57162" s="85">
        <v>45384.26834490741</v>
      </c>
      <c r="K57162" s="84" t="s">
        <v>65193</v>
      </c>
      <c r="L57162" s="84" t="s">
        <v>62310</v>
      </c>
      <c r="M57162" s="84" t="s">
        <v>62310</v>
      </c>
      <c r="N57162" s="84" t="s">
        <v>62311</v>
      </c>
    </row>
    <row r="57163" spans="1:14" x14ac:dyDescent="0.25">
      <c r="A57163" s="84" t="s">
        <v>65194</v>
      </c>
      <c r="B57163" s="85">
        <v>45188.568657407406</v>
      </c>
      <c r="C57163" s="84" t="s">
        <v>106</v>
      </c>
      <c r="D57163" s="84" t="str">
        <f>CONCATENATE(etq_result__12[[#This Row],[TRABAJADOR]],etq_result__12[[#This Row],[Curso/Notas]])</f>
        <v>ALFARO BIEDMA, M TERESA28-03-23 FORMACION GESTION DE ALERGIAS/INTOLERANCIAS EN EL COMEDOR</v>
      </c>
      <c r="E57163" s="84" t="s">
        <v>8483</v>
      </c>
      <c r="F57163" s="84" t="s">
        <v>306</v>
      </c>
      <c r="G57163" s="84" t="s">
        <v>296</v>
      </c>
      <c r="H57163" t="b">
        <v>1</v>
      </c>
      <c r="I57163" t="b">
        <v>0</v>
      </c>
      <c r="J57163" s="85">
        <v>45384.26834490741</v>
      </c>
      <c r="K57163" s="84" t="s">
        <v>8483</v>
      </c>
      <c r="L57163" s="84" t="s">
        <v>62310</v>
      </c>
      <c r="M57163" s="84" t="s">
        <v>62310</v>
      </c>
      <c r="N57163" s="84" t="s">
        <v>62311</v>
      </c>
    </row>
    <row r="57164" spans="1:14" x14ac:dyDescent="0.25">
      <c r="A57164" s="84" t="s">
        <v>65195</v>
      </c>
      <c r="B57164" s="85">
        <v>45188.624780092592</v>
      </c>
      <c r="C57164" s="84" t="s">
        <v>106</v>
      </c>
      <c r="D57164" s="84" t="str">
        <f>CONCATENATE(etq_result__12[[#This Row],[TRABAJADOR]],etq_result__12[[#This Row],[Curso/Notas]])</f>
        <v>LIZCANO HONTESILLAS, JUANI28-03-23 Desinfección vegetales</v>
      </c>
      <c r="E57164" s="84" t="s">
        <v>1616</v>
      </c>
      <c r="F57164" s="84" t="s">
        <v>167</v>
      </c>
      <c r="G57164" s="84" t="s">
        <v>168</v>
      </c>
      <c r="H57164" t="b">
        <v>1</v>
      </c>
      <c r="I57164" t="b">
        <v>0</v>
      </c>
      <c r="J57164" s="85">
        <v>45384.26834490741</v>
      </c>
      <c r="K57164" s="84" t="s">
        <v>1616</v>
      </c>
      <c r="L57164" s="84" t="s">
        <v>91</v>
      </c>
      <c r="M57164" s="84" t="s">
        <v>91</v>
      </c>
      <c r="N57164" s="84" t="s">
        <v>92</v>
      </c>
    </row>
    <row r="57165" spans="1:14" x14ac:dyDescent="0.25">
      <c r="A57165" s="84" t="s">
        <v>65196</v>
      </c>
      <c r="B57165" s="85">
        <v>45188.627893518518</v>
      </c>
      <c r="C57165" s="84" t="s">
        <v>124</v>
      </c>
      <c r="D57165" s="84" t="str">
        <f>CONCATENATE(etq_result__12[[#This Row],[TRABAJADOR]],etq_result__12[[#This Row],[Curso/Notas]])</f>
        <v>LIZCANO HONTESILLAS, JUANI2022-09-01 Manipulación de alimentos. Sector Comidas Preparadas CV+AND</v>
      </c>
      <c r="E57165" s="84" t="s">
        <v>1616</v>
      </c>
      <c r="F57165" s="84" t="s">
        <v>167</v>
      </c>
      <c r="G57165" s="84" t="s">
        <v>168</v>
      </c>
      <c r="H57165" t="b">
        <v>0</v>
      </c>
      <c r="I57165" t="b">
        <v>0</v>
      </c>
      <c r="J57165" s="85">
        <v>45384.26834490741</v>
      </c>
      <c r="K57165" s="84" t="s">
        <v>1616</v>
      </c>
      <c r="L57165" s="84" t="s">
        <v>88</v>
      </c>
      <c r="M57165" s="84" t="s">
        <v>88</v>
      </c>
      <c r="N57165" s="84" t="s">
        <v>89</v>
      </c>
    </row>
    <row r="57166" spans="1:14" x14ac:dyDescent="0.25">
      <c r="A57166" s="84" t="s">
        <v>65197</v>
      </c>
      <c r="B57166" s="85">
        <v>45188.670671296299</v>
      </c>
      <c r="C57166" s="84" t="s">
        <v>106</v>
      </c>
      <c r="D57166" s="84" t="str">
        <f>CONCATENATE(etq_result__12[[#This Row],[TRABAJADOR]],etq_result__12[[#This Row],[Curso/Notas]])</f>
        <v>ALFARO BIEDMA, M TERESA28-03-23 Desinfección vegetales</v>
      </c>
      <c r="E57166" s="84" t="s">
        <v>8483</v>
      </c>
      <c r="F57166" s="84" t="s">
        <v>306</v>
      </c>
      <c r="G57166" s="84" t="s">
        <v>296</v>
      </c>
      <c r="H57166" t="b">
        <v>1</v>
      </c>
      <c r="I57166" t="b">
        <v>0</v>
      </c>
      <c r="J57166" s="85">
        <v>45384.26834490741</v>
      </c>
      <c r="K57166" s="84" t="s">
        <v>8483</v>
      </c>
      <c r="L57166" s="84" t="s">
        <v>91</v>
      </c>
      <c r="M57166" s="84" t="s">
        <v>91</v>
      </c>
      <c r="N57166" s="84" t="s">
        <v>92</v>
      </c>
    </row>
    <row r="57167" spans="1:14" x14ac:dyDescent="0.25">
      <c r="A57167" s="84" t="s">
        <v>65198</v>
      </c>
      <c r="B57167" s="85">
        <v>45188.676226851851</v>
      </c>
      <c r="C57167" s="84" t="s">
        <v>106</v>
      </c>
      <c r="D57167" s="84" t="str">
        <f>CONCATENATE(etq_result__12[[#This Row],[TRABAJADOR]],etq_result__12[[#This Row],[Curso/Notas]])</f>
        <v>PARRA CHULIA, MARIA JOSESeguridad y Salud en IRCO frente al COVID-19</v>
      </c>
      <c r="E57167" s="84" t="s">
        <v>65199</v>
      </c>
      <c r="F57167" s="84" t="s">
        <v>167</v>
      </c>
      <c r="G57167" s="84" t="s">
        <v>168</v>
      </c>
      <c r="H57167" t="b">
        <v>1</v>
      </c>
      <c r="I57167" t="b">
        <v>0</v>
      </c>
      <c r="J57167" s="85">
        <v>45384.26834490741</v>
      </c>
      <c r="K57167" s="84" t="s">
        <v>65199</v>
      </c>
      <c r="L57167" s="84" t="s">
        <v>25338</v>
      </c>
      <c r="M57167" s="84" t="s">
        <v>25338</v>
      </c>
      <c r="N57167" s="84" t="s">
        <v>89</v>
      </c>
    </row>
    <row r="57168" spans="1:14" x14ac:dyDescent="0.25">
      <c r="A57168" s="84" t="s">
        <v>65200</v>
      </c>
      <c r="B57168" s="85">
        <v>45188.67732638889</v>
      </c>
      <c r="C57168" s="84" t="s">
        <v>106</v>
      </c>
      <c r="D57168" s="84" t="str">
        <f>CONCATENATE(etq_result__12[[#This Row],[TRABAJADOR]],etq_result__12[[#This Row],[Curso/Notas]])</f>
        <v>PARRA CHULIA, MARIA JOSE2020-09-01 Manipulación de alimentos. Sector Comidas Preparadas CV+AND</v>
      </c>
      <c r="E57168" s="84" t="s">
        <v>65199</v>
      </c>
      <c r="F57168" s="84" t="s">
        <v>167</v>
      </c>
      <c r="G57168" s="84" t="s">
        <v>168</v>
      </c>
      <c r="H57168" t="b">
        <v>1</v>
      </c>
      <c r="I57168" t="b">
        <v>0</v>
      </c>
      <c r="J57168" s="85">
        <v>45384.26834490741</v>
      </c>
      <c r="K57168" s="84" t="s">
        <v>65199</v>
      </c>
      <c r="L57168" s="84" t="s">
        <v>33988</v>
      </c>
      <c r="M57168" s="84" t="s">
        <v>33988</v>
      </c>
      <c r="N57168" s="84" t="s">
        <v>89</v>
      </c>
    </row>
    <row r="57169" spans="1:14" x14ac:dyDescent="0.25">
      <c r="A57169" s="84" t="s">
        <v>65201</v>
      </c>
      <c r="B57169" s="85">
        <v>45188.69121527778</v>
      </c>
      <c r="C57169" s="84" t="s">
        <v>106</v>
      </c>
      <c r="D57169" s="84" t="str">
        <f>CONCATENATE(etq_result__12[[#This Row],[TRABAJADOR]],etq_result__12[[#This Row],[Curso/Notas]])</f>
        <v>GONZALEZ HEREDIA, MARIA ANGELES28-03-23 Desinfección vegetales</v>
      </c>
      <c r="E57169" s="84" t="s">
        <v>65202</v>
      </c>
      <c r="F57169" s="84" t="s">
        <v>167</v>
      </c>
      <c r="G57169" s="84" t="s">
        <v>354</v>
      </c>
      <c r="H57169" t="b">
        <v>1</v>
      </c>
      <c r="I57169" t="b">
        <v>0</v>
      </c>
      <c r="J57169" s="85">
        <v>45384.26834490741</v>
      </c>
      <c r="K57169" s="84" t="s">
        <v>65202</v>
      </c>
      <c r="L57169" s="84" t="s">
        <v>91</v>
      </c>
      <c r="M57169" s="84" t="s">
        <v>91</v>
      </c>
      <c r="N57169" s="84" t="s">
        <v>92</v>
      </c>
    </row>
    <row r="57170" spans="1:14" x14ac:dyDescent="0.25">
      <c r="A57170" s="84" t="s">
        <v>65203</v>
      </c>
      <c r="B57170" s="85">
        <v>45188.693715277775</v>
      </c>
      <c r="C57170" s="84" t="s">
        <v>106</v>
      </c>
      <c r="D57170" s="84" t="str">
        <f>CONCATENATE(etq_result__12[[#This Row],[TRABAJADOR]],etq_result__12[[#This Row],[Curso/Notas]])</f>
        <v>PARRA CHULIA, MARIA JOSE28-03-23 Desinfección vegetales</v>
      </c>
      <c r="E57170" s="84" t="s">
        <v>65199</v>
      </c>
      <c r="F57170" s="84" t="s">
        <v>167</v>
      </c>
      <c r="G57170" s="84" t="s">
        <v>168</v>
      </c>
      <c r="H57170" t="b">
        <v>1</v>
      </c>
      <c r="I57170" t="b">
        <v>0</v>
      </c>
      <c r="J57170" s="85">
        <v>45384.26834490741</v>
      </c>
      <c r="K57170" s="84" t="s">
        <v>65199</v>
      </c>
      <c r="L57170" s="84" t="s">
        <v>91</v>
      </c>
      <c r="M57170" s="84" t="s">
        <v>91</v>
      </c>
      <c r="N57170" s="84" t="s">
        <v>92</v>
      </c>
    </row>
    <row r="57171" spans="1:14" x14ac:dyDescent="0.25">
      <c r="A57171" s="84" t="s">
        <v>65204</v>
      </c>
      <c r="B57171" s="85">
        <v>45188.694351851853</v>
      </c>
      <c r="C57171" s="84" t="s">
        <v>106</v>
      </c>
      <c r="D57171" s="84" t="str">
        <f>CONCATENATE(etq_result__12[[#This Row],[TRABAJADOR]],etq_result__12[[#This Row],[Curso/Notas]])</f>
        <v>PARRA CHULIA, MARIA JOSE28-03-23 FORMACION GESTION DE ALERGIAS/INTOLERANCIAS EN EL COMEDOR</v>
      </c>
      <c r="E57171" s="84" t="s">
        <v>65199</v>
      </c>
      <c r="F57171" s="84" t="s">
        <v>167</v>
      </c>
      <c r="G57171" s="84" t="s">
        <v>168</v>
      </c>
      <c r="H57171" t="b">
        <v>1</v>
      </c>
      <c r="I57171" t="b">
        <v>0</v>
      </c>
      <c r="J57171" s="85">
        <v>45384.26834490741</v>
      </c>
      <c r="K57171" s="84" t="s">
        <v>65199</v>
      </c>
      <c r="L57171" s="84" t="s">
        <v>62310</v>
      </c>
      <c r="M57171" s="84" t="s">
        <v>62310</v>
      </c>
      <c r="N57171" s="84" t="s">
        <v>62311</v>
      </c>
    </row>
    <row r="57172" spans="1:14" x14ac:dyDescent="0.25">
      <c r="A57172" s="84" t="s">
        <v>65205</v>
      </c>
      <c r="B57172" s="85">
        <v>45188.6953125</v>
      </c>
      <c r="C57172" s="84" t="s">
        <v>124</v>
      </c>
      <c r="D57172" s="84" t="str">
        <f>CONCATENATE(etq_result__12[[#This Row],[TRABAJADOR]],etq_result__12[[#This Row],[Curso/Notas]])</f>
        <v>PARRA CHULIA, MARIA JOSE2022-09-01 Manipulación de alimentos. Sector Comidas Preparadas CV+AND</v>
      </c>
      <c r="E57172" s="84" t="s">
        <v>65199</v>
      </c>
      <c r="F57172" s="84" t="s">
        <v>167</v>
      </c>
      <c r="G57172" s="84" t="s">
        <v>168</v>
      </c>
      <c r="H57172" t="b">
        <v>0</v>
      </c>
      <c r="I57172" t="b">
        <v>0</v>
      </c>
      <c r="J57172" s="85">
        <v>45384.26834490741</v>
      </c>
      <c r="K57172" s="84" t="s">
        <v>65199</v>
      </c>
      <c r="L57172" s="84" t="s">
        <v>88</v>
      </c>
      <c r="M57172" s="84" t="s">
        <v>88</v>
      </c>
      <c r="N57172" s="84" t="s">
        <v>89</v>
      </c>
    </row>
    <row r="57173" spans="1:14" x14ac:dyDescent="0.25">
      <c r="A57173" s="84" t="s">
        <v>65206</v>
      </c>
      <c r="B57173" s="85">
        <v>45188.699675925927</v>
      </c>
      <c r="C57173" s="84" t="s">
        <v>106</v>
      </c>
      <c r="D57173" s="84" t="str">
        <f>CONCATENATE(etq_result__12[[#This Row],[TRABAJADOR]],etq_result__12[[#This Row],[Curso/Notas]])</f>
        <v>GONZALEZ HEREDIA, MARIA ANGELES28-03-23 FORMACION GESTION DE ALERGIAS/INTOLERANCIAS EN EL COMEDOR</v>
      </c>
      <c r="E57173" s="84" t="s">
        <v>65202</v>
      </c>
      <c r="F57173" s="84" t="s">
        <v>167</v>
      </c>
      <c r="G57173" s="84" t="s">
        <v>354</v>
      </c>
      <c r="H57173" t="b">
        <v>1</v>
      </c>
      <c r="I57173" t="b">
        <v>0</v>
      </c>
      <c r="J57173" s="85">
        <v>45384.26834490741</v>
      </c>
      <c r="K57173" s="84" t="s">
        <v>65202</v>
      </c>
      <c r="L57173" s="84" t="s">
        <v>62310</v>
      </c>
      <c r="M57173" s="84" t="s">
        <v>62310</v>
      </c>
      <c r="N57173" s="84" t="s">
        <v>62311</v>
      </c>
    </row>
    <row r="57174" spans="1:14" x14ac:dyDescent="0.25">
      <c r="A57174" s="84" t="s">
        <v>65207</v>
      </c>
      <c r="B57174" s="85">
        <v>45188.855787037035</v>
      </c>
      <c r="C57174" s="84" t="s">
        <v>106</v>
      </c>
      <c r="D57174" s="84" t="str">
        <f>CONCATENATE(etq_result__12[[#This Row],[TRABAJADOR]],etq_result__12[[#This Row],[Curso/Notas]])</f>
        <v>VICENTE SANCHEZ, MARIA28-03-23 Desinfección vegetales</v>
      </c>
      <c r="E57174" s="84" t="s">
        <v>65208</v>
      </c>
      <c r="F57174" s="84" t="s">
        <v>167</v>
      </c>
      <c r="G57174" s="84" t="s">
        <v>354</v>
      </c>
      <c r="H57174" t="b">
        <v>1</v>
      </c>
      <c r="I57174" t="b">
        <v>0</v>
      </c>
      <c r="J57174" s="85">
        <v>45384.26834490741</v>
      </c>
      <c r="K57174" s="84" t="s">
        <v>65208</v>
      </c>
      <c r="L57174" s="84" t="s">
        <v>91</v>
      </c>
      <c r="M57174" s="84" t="s">
        <v>91</v>
      </c>
      <c r="N57174" s="84" t="s">
        <v>92</v>
      </c>
    </row>
    <row r="57175" spans="1:14" x14ac:dyDescent="0.25">
      <c r="A57175" s="84" t="s">
        <v>65209</v>
      </c>
      <c r="B57175" s="85">
        <v>45189.261793981481</v>
      </c>
      <c r="C57175" s="84" t="s">
        <v>106</v>
      </c>
      <c r="D57175" s="84" t="str">
        <f>CONCATENATE(etq_result__12[[#This Row],[TRABAJADOR]],etq_result__12[[#This Row],[Curso/Notas]])</f>
        <v>VILLAOSLADA MUÑOZ, ELENA SOLANGE28-03-23 Desinfección vegetales</v>
      </c>
      <c r="E57175" s="84" t="s">
        <v>65210</v>
      </c>
      <c r="F57175" s="84" t="s">
        <v>167</v>
      </c>
      <c r="G57175" s="84" t="s">
        <v>354</v>
      </c>
      <c r="H57175" t="b">
        <v>1</v>
      </c>
      <c r="I57175" t="b">
        <v>0</v>
      </c>
      <c r="J57175" s="85">
        <v>45384.26834490741</v>
      </c>
      <c r="K57175" s="84" t="s">
        <v>65210</v>
      </c>
      <c r="L57175" s="84" t="s">
        <v>91</v>
      </c>
      <c r="M57175" s="84" t="s">
        <v>91</v>
      </c>
      <c r="N57175" s="84" t="s">
        <v>92</v>
      </c>
    </row>
    <row r="57176" spans="1:14" x14ac:dyDescent="0.25">
      <c r="A57176" s="84" t="s">
        <v>65211</v>
      </c>
      <c r="B57176" s="85">
        <v>45189.268958333334</v>
      </c>
      <c r="C57176" s="84" t="s">
        <v>106</v>
      </c>
      <c r="D57176" s="84" t="str">
        <f>CONCATENATE(etq_result__12[[#This Row],[TRABAJADOR]],etq_result__12[[#This Row],[Curso/Notas]])</f>
        <v>VILLAOSLADA MUÑOZ, ELENA SOLANGE28-03-23 FORMACION GESTION DE ALERGIAS/INTOLERANCIAS EN EL COMEDOR</v>
      </c>
      <c r="E57176" s="84" t="s">
        <v>65210</v>
      </c>
      <c r="F57176" s="84" t="s">
        <v>167</v>
      </c>
      <c r="G57176" s="84" t="s">
        <v>354</v>
      </c>
      <c r="H57176" t="b">
        <v>1</v>
      </c>
      <c r="I57176" t="b">
        <v>0</v>
      </c>
      <c r="J57176" s="85">
        <v>45384.26834490741</v>
      </c>
      <c r="K57176" s="84" t="s">
        <v>65210</v>
      </c>
      <c r="L57176" s="84" t="s">
        <v>62310</v>
      </c>
      <c r="M57176" s="84" t="s">
        <v>62310</v>
      </c>
      <c r="N57176" s="84" t="s">
        <v>62311</v>
      </c>
    </row>
    <row r="57177" spans="1:14" x14ac:dyDescent="0.25">
      <c r="A57177" s="84" t="s">
        <v>65212</v>
      </c>
      <c r="B57177" s="85">
        <v>45189.331909722219</v>
      </c>
      <c r="C57177" s="84" t="s">
        <v>106</v>
      </c>
      <c r="D57177" s="84" t="str">
        <f>CONCATENATE(etq_result__12[[#This Row],[TRABAJADOR]],etq_result__12[[#This Row],[Curso/Notas]])</f>
        <v>FERNANDEZ MORENO, EVA MARIA28-03-23 Desinfección vegetales</v>
      </c>
      <c r="E57177" s="84" t="s">
        <v>65213</v>
      </c>
      <c r="F57177" s="84" t="s">
        <v>167</v>
      </c>
      <c r="G57177" s="84" t="s">
        <v>354</v>
      </c>
      <c r="H57177" t="b">
        <v>1</v>
      </c>
      <c r="I57177" t="b">
        <v>0</v>
      </c>
      <c r="J57177" s="85">
        <v>45384.26834490741</v>
      </c>
      <c r="K57177" s="84" t="s">
        <v>65213</v>
      </c>
      <c r="L57177" s="84" t="s">
        <v>91</v>
      </c>
      <c r="M57177" s="84" t="s">
        <v>91</v>
      </c>
      <c r="N57177" s="84" t="s">
        <v>92</v>
      </c>
    </row>
    <row r="57178" spans="1:14" x14ac:dyDescent="0.25">
      <c r="A57178" s="84" t="s">
        <v>65214</v>
      </c>
      <c r="B57178" s="85">
        <v>45189.346180555556</v>
      </c>
      <c r="C57178" s="84" t="s">
        <v>106</v>
      </c>
      <c r="D57178" s="84" t="str">
        <f>CONCATENATE(etq_result__12[[#This Row],[TRABAJADOR]],etq_result__12[[#This Row],[Curso/Notas]])</f>
        <v>FERNANDEZ MORENO, EVA MARIA28-03-23 FORMACION GESTION DE ALERGIAS/INTOLERANCIAS EN EL COMEDOR</v>
      </c>
      <c r="E57178" s="84" t="s">
        <v>65213</v>
      </c>
      <c r="F57178" s="84" t="s">
        <v>167</v>
      </c>
      <c r="G57178" s="84" t="s">
        <v>354</v>
      </c>
      <c r="H57178" t="b">
        <v>1</v>
      </c>
      <c r="I57178" t="b">
        <v>0</v>
      </c>
      <c r="J57178" s="85">
        <v>45384.26834490741</v>
      </c>
      <c r="K57178" s="84" t="s">
        <v>65213</v>
      </c>
      <c r="L57178" s="84" t="s">
        <v>62310</v>
      </c>
      <c r="M57178" s="84" t="s">
        <v>62310</v>
      </c>
      <c r="N57178" s="84" t="s">
        <v>62311</v>
      </c>
    </row>
    <row r="57179" spans="1:14" x14ac:dyDescent="0.25">
      <c r="A57179" s="84" t="s">
        <v>65215</v>
      </c>
      <c r="B57179" s="85">
        <v>45189.355428240742</v>
      </c>
      <c r="C57179" s="84" t="s">
        <v>106</v>
      </c>
      <c r="D57179" s="84" t="str">
        <f>CONCATENATE(etq_result__12[[#This Row],[TRABAJADOR]],etq_result__12[[#This Row],[Curso/Notas]])</f>
        <v>TARREGA SANCHEZ, CARLOTA28-03-23 Desinfección vegetales</v>
      </c>
      <c r="E57179" s="84" t="s">
        <v>65216</v>
      </c>
      <c r="F57179" s="84" t="s">
        <v>167</v>
      </c>
      <c r="G57179" s="84" t="s">
        <v>172</v>
      </c>
      <c r="H57179" t="b">
        <v>1</v>
      </c>
      <c r="I57179" t="b">
        <v>0</v>
      </c>
      <c r="J57179" s="85">
        <v>45384.26834490741</v>
      </c>
      <c r="K57179" s="84" t="s">
        <v>65216</v>
      </c>
      <c r="L57179" s="84" t="s">
        <v>91</v>
      </c>
      <c r="M57179" s="84" t="s">
        <v>91</v>
      </c>
      <c r="N57179" s="84" t="s">
        <v>92</v>
      </c>
    </row>
    <row r="57180" spans="1:14" x14ac:dyDescent="0.25">
      <c r="A57180" s="84" t="s">
        <v>65217</v>
      </c>
      <c r="B57180" s="85">
        <v>45189.364340277774</v>
      </c>
      <c r="C57180" s="84" t="s">
        <v>106</v>
      </c>
      <c r="D57180" s="84" t="str">
        <f>CONCATENATE(etq_result__12[[#This Row],[TRABAJADOR]],etq_result__12[[#This Row],[Curso/Notas]])</f>
        <v>TARREGA SANCHEZ, CARLOTA28-03-23 FORMACION GESTION DE ALERGIAS/INTOLERANCIAS EN EL COMEDOR</v>
      </c>
      <c r="E57180" s="84" t="s">
        <v>65216</v>
      </c>
      <c r="F57180" s="84" t="s">
        <v>167</v>
      </c>
      <c r="G57180" s="84" t="s">
        <v>172</v>
      </c>
      <c r="H57180" t="b">
        <v>1</v>
      </c>
      <c r="I57180" t="b">
        <v>0</v>
      </c>
      <c r="J57180" s="85">
        <v>45384.26834490741</v>
      </c>
      <c r="K57180" s="84" t="s">
        <v>65216</v>
      </c>
      <c r="L57180" s="84" t="s">
        <v>62310</v>
      </c>
      <c r="M57180" s="84" t="s">
        <v>62310</v>
      </c>
      <c r="N57180" s="84" t="s">
        <v>62311</v>
      </c>
    </row>
    <row r="57181" spans="1:14" x14ac:dyDescent="0.25">
      <c r="A57181" s="84" t="s">
        <v>65218</v>
      </c>
      <c r="B57181" s="85">
        <v>45189.411597222221</v>
      </c>
      <c r="C57181" s="84" t="s">
        <v>106</v>
      </c>
      <c r="D57181" s="84" t="str">
        <f>CONCATENATE(etq_result__12[[#This Row],[TRABAJADOR]],etq_result__12[[#This Row],[Curso/Notas]])</f>
        <v>SANCHEZ PINAR, ELISABETH28-03-23 FORMACION GESTION DE ALERGIAS/INTOLERANCIAS EN EL COMEDOR</v>
      </c>
      <c r="E57181" s="84" t="s">
        <v>30571</v>
      </c>
      <c r="F57181" s="84" t="s">
        <v>7765</v>
      </c>
      <c r="G57181" s="84" t="s">
        <v>172</v>
      </c>
      <c r="H57181" t="b">
        <v>1</v>
      </c>
      <c r="I57181" t="b">
        <v>0</v>
      </c>
      <c r="J57181" s="85">
        <v>45384.26834490741</v>
      </c>
      <c r="K57181" s="84" t="s">
        <v>30571</v>
      </c>
      <c r="L57181" s="84" t="s">
        <v>62310</v>
      </c>
      <c r="M57181" s="84" t="s">
        <v>62310</v>
      </c>
      <c r="N57181" s="84" t="s">
        <v>62311</v>
      </c>
    </row>
    <row r="57182" spans="1:14" x14ac:dyDescent="0.25">
      <c r="A57182" s="84" t="s">
        <v>65219</v>
      </c>
      <c r="B57182" s="85">
        <v>45189.502939814818</v>
      </c>
      <c r="C57182" s="84" t="s">
        <v>106</v>
      </c>
      <c r="D57182" s="84" t="str">
        <f>CONCATENATE(etq_result__12[[#This Row],[TRABAJADOR]],etq_result__12[[#This Row],[Curso/Notas]])</f>
        <v>SOLER JIMENEZ, MARIA ASUNCION28-03-23 Desinfección vegetales</v>
      </c>
      <c r="E57182" s="84" t="s">
        <v>65220</v>
      </c>
      <c r="F57182" s="84" t="s">
        <v>167</v>
      </c>
      <c r="G57182" s="84" t="s">
        <v>354</v>
      </c>
      <c r="H57182" t="b">
        <v>1</v>
      </c>
      <c r="I57182" t="b">
        <v>0</v>
      </c>
      <c r="J57182" s="85">
        <v>45384.26834490741</v>
      </c>
      <c r="K57182" s="84" t="s">
        <v>65220</v>
      </c>
      <c r="L57182" s="84" t="s">
        <v>91</v>
      </c>
      <c r="M57182" s="84" t="s">
        <v>91</v>
      </c>
      <c r="N57182" s="84" t="s">
        <v>92</v>
      </c>
    </row>
    <row r="57183" spans="1:14" x14ac:dyDescent="0.25">
      <c r="A57183" s="84" t="s">
        <v>65221</v>
      </c>
      <c r="B57183" s="85">
        <v>45189.665729166663</v>
      </c>
      <c r="C57183" s="84" t="s">
        <v>106</v>
      </c>
      <c r="D57183" s="84" t="str">
        <f>CONCATENATE(etq_result__12[[#This Row],[TRABAJADOR]],etq_result__12[[#This Row],[Curso/Notas]])</f>
        <v>VALLES BARBERA, SUSANA28-03-23 Desinfección vegetales</v>
      </c>
      <c r="E57183" s="84" t="s">
        <v>65222</v>
      </c>
      <c r="F57183" s="84" t="s">
        <v>167</v>
      </c>
      <c r="G57183" s="84" t="s">
        <v>172</v>
      </c>
      <c r="H57183" t="b">
        <v>1</v>
      </c>
      <c r="I57183" t="b">
        <v>0</v>
      </c>
      <c r="J57183" s="85">
        <v>45384.26834490741</v>
      </c>
      <c r="K57183" s="84" t="s">
        <v>65222</v>
      </c>
      <c r="L57183" s="84" t="s">
        <v>91</v>
      </c>
      <c r="M57183" s="84" t="s">
        <v>91</v>
      </c>
      <c r="N57183" s="84" t="s">
        <v>92</v>
      </c>
    </row>
    <row r="57184" spans="1:14" x14ac:dyDescent="0.25">
      <c r="A57184" s="84" t="s">
        <v>65223</v>
      </c>
      <c r="B57184" s="85">
        <v>45189.666956018518</v>
      </c>
      <c r="C57184" s="84" t="s">
        <v>106</v>
      </c>
      <c r="D57184" s="84" t="str">
        <f>CONCATENATE(etq_result__12[[#This Row],[TRABAJADOR]],etq_result__12[[#This Row],[Curso/Notas]])</f>
        <v>VALLES BARBERA, SUSANA28-03-23 FORMACION GESTION DE ALERGIAS/INTOLERANCIAS EN EL COMEDOR</v>
      </c>
      <c r="E57184" s="84" t="s">
        <v>65222</v>
      </c>
      <c r="F57184" s="84" t="s">
        <v>167</v>
      </c>
      <c r="G57184" s="84" t="s">
        <v>172</v>
      </c>
      <c r="H57184" t="b">
        <v>1</v>
      </c>
      <c r="I57184" t="b">
        <v>0</v>
      </c>
      <c r="J57184" s="85">
        <v>45384.26834490741</v>
      </c>
      <c r="K57184" s="84" t="s">
        <v>65222</v>
      </c>
      <c r="L57184" s="84" t="s">
        <v>62310</v>
      </c>
      <c r="M57184" s="84" t="s">
        <v>62310</v>
      </c>
      <c r="N57184" s="84" t="s">
        <v>62311</v>
      </c>
    </row>
    <row r="57185" spans="1:14" x14ac:dyDescent="0.25">
      <c r="A57185" s="84" t="s">
        <v>65224</v>
      </c>
      <c r="B57185" s="85">
        <v>45189.669641203705</v>
      </c>
      <c r="C57185" s="84" t="s">
        <v>106</v>
      </c>
      <c r="D57185" s="84" t="str">
        <f>CONCATENATE(etq_result__12[[#This Row],[TRABAJADOR]],etq_result__12[[#This Row],[Curso/Notas]])</f>
        <v>VALLES BARBERA, SUSANA28-03-23 Desinfección vegetales</v>
      </c>
      <c r="E57185" s="84" t="s">
        <v>65222</v>
      </c>
      <c r="F57185" s="84" t="s">
        <v>167</v>
      </c>
      <c r="G57185" s="84" t="s">
        <v>172</v>
      </c>
      <c r="H57185" t="b">
        <v>1</v>
      </c>
      <c r="I57185" t="b">
        <v>0</v>
      </c>
      <c r="J57185" s="85">
        <v>45384.26834490741</v>
      </c>
      <c r="K57185" s="84" t="s">
        <v>65222</v>
      </c>
      <c r="L57185" s="84" t="s">
        <v>91</v>
      </c>
      <c r="M57185" s="84" t="s">
        <v>91</v>
      </c>
      <c r="N57185" s="84" t="s">
        <v>92</v>
      </c>
    </row>
    <row r="57186" spans="1:14" x14ac:dyDescent="0.25">
      <c r="A57186" s="84" t="s">
        <v>65225</v>
      </c>
      <c r="B57186" s="85">
        <v>45189.760520833333</v>
      </c>
      <c r="C57186" s="84" t="s">
        <v>106</v>
      </c>
      <c r="D57186" s="84" t="str">
        <f>CONCATENATE(etq_result__12[[#This Row],[TRABAJADOR]],etq_result__12[[#This Row],[Curso/Notas]])</f>
        <v>GARCIA CASTELLO, TAILUMASeguridad y Salud en IRCO frente al COVID-19</v>
      </c>
      <c r="E57186" s="84" t="s">
        <v>65141</v>
      </c>
      <c r="F57186" s="84" t="s">
        <v>62946</v>
      </c>
      <c r="G57186" s="84" t="s">
        <v>130</v>
      </c>
      <c r="H57186" t="b">
        <v>1</v>
      </c>
      <c r="I57186" t="b">
        <v>0</v>
      </c>
      <c r="J57186" s="85">
        <v>45384.26834490741</v>
      </c>
      <c r="K57186" s="84" t="s">
        <v>65141</v>
      </c>
      <c r="L57186" s="84" t="s">
        <v>25338</v>
      </c>
      <c r="M57186" s="84" t="s">
        <v>25338</v>
      </c>
      <c r="N57186" s="84" t="s">
        <v>89</v>
      </c>
    </row>
    <row r="57187" spans="1:14" x14ac:dyDescent="0.25">
      <c r="A57187" s="84" t="s">
        <v>65226</v>
      </c>
      <c r="B57187" s="85">
        <v>45189.827708333331</v>
      </c>
      <c r="C57187" s="84" t="s">
        <v>106</v>
      </c>
      <c r="D57187" s="84" t="str">
        <f>CONCATENATE(etq_result__12[[#This Row],[TRABAJADOR]],etq_result__12[[#This Row],[Curso/Notas]])</f>
        <v>SOLER JIMENEZ, MARIA ASUNCION28-03-23 FORMACION GESTION DE ALERGIAS/INTOLERANCIAS EN EL COMEDOR</v>
      </c>
      <c r="E57187" s="84" t="s">
        <v>65220</v>
      </c>
      <c r="F57187" s="84" t="s">
        <v>167</v>
      </c>
      <c r="G57187" s="84" t="s">
        <v>354</v>
      </c>
      <c r="H57187" t="b">
        <v>1</v>
      </c>
      <c r="I57187" t="b">
        <v>0</v>
      </c>
      <c r="J57187" s="85">
        <v>45384.26834490741</v>
      </c>
      <c r="K57187" s="84" t="s">
        <v>65220</v>
      </c>
      <c r="L57187" s="84" t="s">
        <v>62310</v>
      </c>
      <c r="M57187" s="84" t="s">
        <v>62310</v>
      </c>
      <c r="N57187" s="84" t="s">
        <v>62311</v>
      </c>
    </row>
    <row r="57188" spans="1:14" x14ac:dyDescent="0.25">
      <c r="A57188" s="84" t="s">
        <v>65227</v>
      </c>
      <c r="B57188" s="85">
        <v>45190.347199074073</v>
      </c>
      <c r="C57188" s="84" t="s">
        <v>106</v>
      </c>
      <c r="D57188" s="84" t="str">
        <f>CONCATENATE(etq_result__12[[#This Row],[TRABAJADOR]],etq_result__12[[#This Row],[Curso/Notas]])</f>
        <v>JARABO PONCE, MARIA DEL CARMEN06-09-2023 Autocontrol centros APPCC c23-24</v>
      </c>
      <c r="E57188" s="84" t="s">
        <v>61964</v>
      </c>
      <c r="F57188" s="84" t="s">
        <v>747</v>
      </c>
      <c r="G57188" s="84" t="s">
        <v>2033</v>
      </c>
      <c r="H57188" t="b">
        <v>0</v>
      </c>
      <c r="I57188" t="b">
        <v>0</v>
      </c>
      <c r="J57188" s="85">
        <v>45384.26834490741</v>
      </c>
      <c r="K57188" s="84" t="s">
        <v>61964</v>
      </c>
      <c r="L57188" s="84" t="s">
        <v>13</v>
      </c>
      <c r="M57188" s="84" t="s">
        <v>13</v>
      </c>
      <c r="N57188" s="84" t="s">
        <v>89</v>
      </c>
    </row>
    <row r="57189" spans="1:14" x14ac:dyDescent="0.25">
      <c r="A57189" s="84" t="s">
        <v>65228</v>
      </c>
      <c r="B57189" s="85">
        <v>45190.423379629632</v>
      </c>
      <c r="C57189" s="84" t="s">
        <v>106</v>
      </c>
      <c r="D57189" s="84" t="str">
        <f>CONCATENATE(etq_result__12[[#This Row],[TRABAJADOR]],etq_result__12[[#This Row],[Curso/Notas]])</f>
        <v>PERIS ROIG, ESTHER06-09-2023 Autocontrol centros APPCC c23-24</v>
      </c>
      <c r="E57189" s="84" t="s">
        <v>41219</v>
      </c>
      <c r="F57189" s="84" t="s">
        <v>306</v>
      </c>
      <c r="G57189" s="84" t="s">
        <v>130</v>
      </c>
      <c r="H57189" t="b">
        <v>0</v>
      </c>
      <c r="I57189" t="b">
        <v>0</v>
      </c>
      <c r="J57189" s="85">
        <v>45384.26834490741</v>
      </c>
      <c r="K57189" s="84" t="s">
        <v>41219</v>
      </c>
      <c r="L57189" s="84" t="s">
        <v>13</v>
      </c>
      <c r="M57189" s="84" t="s">
        <v>13</v>
      </c>
      <c r="N57189" s="84" t="s">
        <v>89</v>
      </c>
    </row>
    <row r="57190" spans="1:14" x14ac:dyDescent="0.25">
      <c r="A57190" s="84" t="s">
        <v>65229</v>
      </c>
      <c r="B57190" s="85">
        <v>45190.597418981481</v>
      </c>
      <c r="C57190" s="84" t="s">
        <v>106</v>
      </c>
      <c r="D57190" s="84" t="str">
        <f>CONCATENATE(etq_result__12[[#This Row],[TRABAJADOR]],etq_result__12[[#This Row],[Curso/Notas]])</f>
        <v>GONZALEZ HEREDIA, MARIA ANGELES2022-09-01 Manipulación de alimentos. Sector Comidas Preparadas CV+AND</v>
      </c>
      <c r="E57190" s="84" t="s">
        <v>65202</v>
      </c>
      <c r="F57190" s="84" t="s">
        <v>167</v>
      </c>
      <c r="G57190" s="84" t="s">
        <v>354</v>
      </c>
      <c r="H57190" t="b">
        <v>1</v>
      </c>
      <c r="I57190" t="b">
        <v>0</v>
      </c>
      <c r="J57190" s="85">
        <v>45384.26834490741</v>
      </c>
      <c r="K57190" s="84" t="s">
        <v>65202</v>
      </c>
      <c r="L57190" s="84" t="s">
        <v>88</v>
      </c>
      <c r="M57190" s="84" t="s">
        <v>88</v>
      </c>
      <c r="N57190" s="84" t="s">
        <v>89</v>
      </c>
    </row>
    <row r="57191" spans="1:14" x14ac:dyDescent="0.25">
      <c r="A57191" s="84" t="s">
        <v>65230</v>
      </c>
      <c r="B57191" s="85">
        <v>45190.632025462961</v>
      </c>
      <c r="C57191" s="84" t="s">
        <v>106</v>
      </c>
      <c r="D57191" s="84" t="str">
        <f>CONCATENATE(etq_result__12[[#This Row],[TRABAJADOR]],etq_result__12[[#This Row],[Curso/Notas]])</f>
        <v>SERRANO PARDINES, MERCEDES06-09-2023 Autocontrol centros APPCC c23-24</v>
      </c>
      <c r="E57191" s="84" t="s">
        <v>61956</v>
      </c>
      <c r="F57191" s="84" t="s">
        <v>306</v>
      </c>
      <c r="G57191" s="84" t="s">
        <v>2033</v>
      </c>
      <c r="H57191" t="b">
        <v>0</v>
      </c>
      <c r="I57191" t="b">
        <v>0</v>
      </c>
      <c r="J57191" s="85">
        <v>45384.26834490741</v>
      </c>
      <c r="K57191" s="84" t="s">
        <v>61956</v>
      </c>
      <c r="L57191" s="84" t="s">
        <v>13</v>
      </c>
      <c r="M57191" s="84" t="s">
        <v>13</v>
      </c>
      <c r="N57191" s="84" t="s">
        <v>89</v>
      </c>
    </row>
    <row r="57192" spans="1:14" x14ac:dyDescent="0.25">
      <c r="A57192" s="84" t="s">
        <v>65231</v>
      </c>
      <c r="B57192" s="85">
        <v>45190.661226851851</v>
      </c>
      <c r="C57192" s="84" t="s">
        <v>106</v>
      </c>
      <c r="D57192" s="84" t="str">
        <f>CONCATENATE(etq_result__12[[#This Row],[TRABAJADOR]],etq_result__12[[#This Row],[Curso/Notas]])</f>
        <v>ALMAGRO LISON, JOSEFA2023-01-01 Manipulador de alimentos. Sector comidas preparadas (módulo 1,2,3)  CV+ AND</v>
      </c>
      <c r="E57192" s="84" t="s">
        <v>65232</v>
      </c>
      <c r="F57192" s="84" t="s">
        <v>62946</v>
      </c>
      <c r="G57192" s="84" t="s">
        <v>2033</v>
      </c>
      <c r="H57192" t="b">
        <v>1</v>
      </c>
      <c r="I57192" t="b">
        <v>0</v>
      </c>
      <c r="J57192" s="85">
        <v>45384.26834490741</v>
      </c>
      <c r="K57192" s="84" t="s">
        <v>65232</v>
      </c>
      <c r="L57192" s="84" t="s">
        <v>62948</v>
      </c>
      <c r="M57192" s="84" t="s">
        <v>62948</v>
      </c>
      <c r="N57192" s="84" t="s">
        <v>89</v>
      </c>
    </row>
    <row r="57193" spans="1:14" x14ac:dyDescent="0.25">
      <c r="A57193" s="84" t="s">
        <v>65233</v>
      </c>
      <c r="B57193" s="85">
        <v>45190.721817129626</v>
      </c>
      <c r="C57193" s="84" t="s">
        <v>106</v>
      </c>
      <c r="D57193" s="84" t="str">
        <f>CONCATENATE(etq_result__12[[#This Row],[TRABAJADOR]],etq_result__12[[#This Row],[Curso/Notas]])</f>
        <v>CHORDA GARCES, SARA28-03-23 Desinfección vegetales</v>
      </c>
      <c r="E57193" s="84" t="s">
        <v>65234</v>
      </c>
      <c r="F57193" s="84" t="s">
        <v>167</v>
      </c>
      <c r="G57193" s="84" t="s">
        <v>172</v>
      </c>
      <c r="H57193" t="b">
        <v>1</v>
      </c>
      <c r="I57193" t="b">
        <v>0</v>
      </c>
      <c r="J57193" s="85">
        <v>45384.26834490741</v>
      </c>
      <c r="K57193" s="84" t="s">
        <v>65234</v>
      </c>
      <c r="L57193" s="84" t="s">
        <v>91</v>
      </c>
      <c r="M57193" s="84" t="s">
        <v>91</v>
      </c>
      <c r="N57193" s="84" t="s">
        <v>92</v>
      </c>
    </row>
    <row r="57194" spans="1:14" x14ac:dyDescent="0.25">
      <c r="A57194" s="84" t="s">
        <v>65235</v>
      </c>
      <c r="B57194" s="85">
        <v>45190.722430555557</v>
      </c>
      <c r="C57194" s="84" t="s">
        <v>106</v>
      </c>
      <c r="D57194" s="84" t="str">
        <f>CONCATENATE(etq_result__12[[#This Row],[TRABAJADOR]],etq_result__12[[#This Row],[Curso/Notas]])</f>
        <v>CHORDA GARCES, SARA28-03-23 FORMACION GESTION DE ALERGIAS/INTOLERANCIAS EN EL COMEDOR</v>
      </c>
      <c r="E57194" s="84" t="s">
        <v>65234</v>
      </c>
      <c r="F57194" s="84" t="s">
        <v>167</v>
      </c>
      <c r="G57194" s="84" t="s">
        <v>172</v>
      </c>
      <c r="H57194" t="b">
        <v>1</v>
      </c>
      <c r="I57194" t="b">
        <v>0</v>
      </c>
      <c r="J57194" s="85">
        <v>45384.26834490741</v>
      </c>
      <c r="K57194" s="84" t="s">
        <v>65234</v>
      </c>
      <c r="L57194" s="84" t="s">
        <v>62310</v>
      </c>
      <c r="M57194" s="84" t="s">
        <v>62310</v>
      </c>
      <c r="N57194" s="84" t="s">
        <v>62311</v>
      </c>
    </row>
    <row r="57195" spans="1:14" x14ac:dyDescent="0.25">
      <c r="A57195" s="84" t="s">
        <v>65236</v>
      </c>
      <c r="B57195" s="85">
        <v>45190.770219907405</v>
      </c>
      <c r="C57195" s="84" t="s">
        <v>106</v>
      </c>
      <c r="D57195" s="84" t="str">
        <f>CONCATENATE(etq_result__12[[#This Row],[TRABAJADOR]],etq_result__12[[#This Row],[Curso/Notas]])</f>
        <v>FERNANDEZ MORENO, EVA MARIA2022-09-01 Manipulación de alimentos. Sector Comidas Preparadas CV+AND</v>
      </c>
      <c r="E57195" s="84" t="s">
        <v>65213</v>
      </c>
      <c r="F57195" s="84" t="s">
        <v>167</v>
      </c>
      <c r="G57195" s="84" t="s">
        <v>354</v>
      </c>
      <c r="H57195" t="b">
        <v>1</v>
      </c>
      <c r="I57195" t="b">
        <v>0</v>
      </c>
      <c r="J57195" s="85">
        <v>45384.26834490741</v>
      </c>
      <c r="K57195" s="84" t="s">
        <v>65213</v>
      </c>
      <c r="L57195" s="84" t="s">
        <v>88</v>
      </c>
      <c r="M57195" s="84" t="s">
        <v>88</v>
      </c>
      <c r="N57195" s="84" t="s">
        <v>89</v>
      </c>
    </row>
    <row r="57196" spans="1:14" x14ac:dyDescent="0.25">
      <c r="A57196" s="84" t="s">
        <v>65237</v>
      </c>
      <c r="B57196" s="85">
        <v>45190.826064814813</v>
      </c>
      <c r="C57196" s="84" t="s">
        <v>106</v>
      </c>
      <c r="D57196" s="84" t="str">
        <f>CONCATENATE(etq_result__12[[#This Row],[TRABAJADOR]],etq_result__12[[#This Row],[Curso/Notas]])</f>
        <v>SOLER JIMENEZ, MARIA ASUNCION2022-09-01 Manipulación de alimentos. Sector Comidas Preparadas CV+AND</v>
      </c>
      <c r="E57196" s="84" t="s">
        <v>65220</v>
      </c>
      <c r="F57196" s="84" t="s">
        <v>167</v>
      </c>
      <c r="G57196" s="84" t="s">
        <v>354</v>
      </c>
      <c r="H57196" t="b">
        <v>1</v>
      </c>
      <c r="I57196" t="b">
        <v>0</v>
      </c>
      <c r="J57196" s="85">
        <v>45384.26834490741</v>
      </c>
      <c r="K57196" s="84" t="s">
        <v>65220</v>
      </c>
      <c r="L57196" s="84" t="s">
        <v>88</v>
      </c>
      <c r="M57196" s="84" t="s">
        <v>88</v>
      </c>
      <c r="N57196" s="84" t="s">
        <v>89</v>
      </c>
    </row>
    <row r="57197" spans="1:14" x14ac:dyDescent="0.25">
      <c r="A57197" s="84" t="s">
        <v>65238</v>
      </c>
      <c r="B57197" s="85">
        <v>45190.933252314811</v>
      </c>
      <c r="C57197" s="84" t="s">
        <v>106</v>
      </c>
      <c r="D57197" s="84" t="str">
        <f>CONCATENATE(etq_result__12[[#This Row],[TRABAJADOR]],etq_result__12[[#This Row],[Curso/Notas]])</f>
        <v>MARTINEZ FUENTES, LIDIA28-03-23 Desinfección vegetales</v>
      </c>
      <c r="E57197" s="84" t="s">
        <v>65239</v>
      </c>
      <c r="F57197" s="84" t="s">
        <v>167</v>
      </c>
      <c r="G57197" s="84" t="s">
        <v>354</v>
      </c>
      <c r="H57197" t="b">
        <v>1</v>
      </c>
      <c r="I57197" t="b">
        <v>0</v>
      </c>
      <c r="J57197" s="85">
        <v>45384.26834490741</v>
      </c>
      <c r="K57197" s="84" t="s">
        <v>65239</v>
      </c>
      <c r="L57197" s="84" t="s">
        <v>91</v>
      </c>
      <c r="M57197" s="84" t="s">
        <v>91</v>
      </c>
      <c r="N57197" s="84" t="s">
        <v>92</v>
      </c>
    </row>
    <row r="57198" spans="1:14" x14ac:dyDescent="0.25">
      <c r="A57198" s="84" t="s">
        <v>65240</v>
      </c>
      <c r="B57198" s="85">
        <v>45190.934652777774</v>
      </c>
      <c r="C57198" s="84" t="s">
        <v>106</v>
      </c>
      <c r="D57198" s="84" t="str">
        <f>CONCATENATE(etq_result__12[[#This Row],[TRABAJADOR]],etq_result__12[[#This Row],[Curso/Notas]])</f>
        <v>MARTINEZ FUENTES, LIDIA28-03-23 FORMACION GESTION DE ALERGIAS/INTOLERANCIAS EN EL COMEDOR</v>
      </c>
      <c r="E57198" s="84" t="s">
        <v>65239</v>
      </c>
      <c r="F57198" s="84" t="s">
        <v>167</v>
      </c>
      <c r="G57198" s="84" t="s">
        <v>354</v>
      </c>
      <c r="H57198" t="b">
        <v>1</v>
      </c>
      <c r="I57198" t="b">
        <v>0</v>
      </c>
      <c r="J57198" s="85">
        <v>45384.26834490741</v>
      </c>
      <c r="K57198" s="84" t="s">
        <v>65239</v>
      </c>
      <c r="L57198" s="84" t="s">
        <v>62310</v>
      </c>
      <c r="M57198" s="84" t="s">
        <v>62310</v>
      </c>
      <c r="N57198" s="84" t="s">
        <v>62311</v>
      </c>
    </row>
    <row r="57199" spans="1:14" x14ac:dyDescent="0.25">
      <c r="A57199" s="84" t="s">
        <v>65241</v>
      </c>
      <c r="B57199" s="85">
        <v>45191.337534722225</v>
      </c>
      <c r="C57199" s="84" t="s">
        <v>106</v>
      </c>
      <c r="D57199" s="84" t="str">
        <f>CONCATENATE(etq_result__12[[#This Row],[TRABAJADOR]],etq_result__12[[#This Row],[Curso/Notas]])</f>
        <v>MAS MORATA, LAURA2022-09-01 Manipulación de alimentos. Sector Comidas Preparadas CV+AND</v>
      </c>
      <c r="E57199" s="84" t="s">
        <v>65242</v>
      </c>
      <c r="F57199" s="84" t="s">
        <v>167</v>
      </c>
      <c r="G57199" s="84" t="s">
        <v>354</v>
      </c>
      <c r="H57199" t="b">
        <v>1</v>
      </c>
      <c r="I57199" t="b">
        <v>0</v>
      </c>
      <c r="J57199" s="85">
        <v>45384.26834490741</v>
      </c>
      <c r="K57199" s="84" t="s">
        <v>65242</v>
      </c>
      <c r="L57199" s="84" t="s">
        <v>88</v>
      </c>
      <c r="M57199" s="84" t="s">
        <v>88</v>
      </c>
      <c r="N57199" s="84" t="s">
        <v>89</v>
      </c>
    </row>
    <row r="57200" spans="1:14" x14ac:dyDescent="0.25">
      <c r="A57200" s="84" t="s">
        <v>65243</v>
      </c>
      <c r="B57200" s="85">
        <v>45191.360046296293</v>
      </c>
      <c r="C57200" s="84" t="s">
        <v>106</v>
      </c>
      <c r="D57200" s="84" t="str">
        <f>CONCATENATE(etq_result__12[[#This Row],[TRABAJADOR]],etq_result__12[[#This Row],[Curso/Notas]])</f>
        <v>VALLES BARBERA, SUSANA2022-09-01 Manipulación de alimentos. Sector Comidas Preparadas CV+AND</v>
      </c>
      <c r="E57200" s="84" t="s">
        <v>65222</v>
      </c>
      <c r="F57200" s="84" t="s">
        <v>167</v>
      </c>
      <c r="G57200" s="84" t="s">
        <v>172</v>
      </c>
      <c r="H57200" t="b">
        <v>1</v>
      </c>
      <c r="I57200" t="b">
        <v>0</v>
      </c>
      <c r="J57200" s="85">
        <v>45384.26834490741</v>
      </c>
      <c r="K57200" s="84" t="s">
        <v>65222</v>
      </c>
      <c r="L57200" s="84" t="s">
        <v>88</v>
      </c>
      <c r="M57200" s="84" t="s">
        <v>88</v>
      </c>
      <c r="N57200" s="84" t="s">
        <v>89</v>
      </c>
    </row>
    <row r="57201" spans="1:14" x14ac:dyDescent="0.25">
      <c r="A57201" s="84" t="s">
        <v>65244</v>
      </c>
      <c r="B57201" s="85">
        <v>45191.437083333331</v>
      </c>
      <c r="C57201" s="84" t="s">
        <v>106</v>
      </c>
      <c r="D57201" s="84" t="str">
        <f>CONCATENATE(etq_result__12[[#This Row],[TRABAJADOR]],etq_result__12[[#This Row],[Curso/Notas]])</f>
        <v>LORIENTE TOMAS, CELIA2022-09-01 Manipulación de alimentos. Sector Comidas Preparadas CV+AND</v>
      </c>
      <c r="E57201" s="84" t="s">
        <v>21156</v>
      </c>
      <c r="F57201" s="84" t="s">
        <v>747</v>
      </c>
      <c r="G57201" s="84" t="s">
        <v>296</v>
      </c>
      <c r="H57201" t="b">
        <v>1</v>
      </c>
      <c r="I57201" t="b">
        <v>0</v>
      </c>
      <c r="J57201" s="85">
        <v>45384.26834490741</v>
      </c>
      <c r="K57201" s="84" t="s">
        <v>21156</v>
      </c>
      <c r="L57201" s="84" t="s">
        <v>88</v>
      </c>
      <c r="M57201" s="84" t="s">
        <v>88</v>
      </c>
      <c r="N57201" s="84" t="s">
        <v>89</v>
      </c>
    </row>
    <row r="57202" spans="1:14" x14ac:dyDescent="0.25">
      <c r="A57202" s="84" t="s">
        <v>65245</v>
      </c>
      <c r="B57202" s="85">
        <v>45191.695729166669</v>
      </c>
      <c r="C57202" s="84" t="s">
        <v>106</v>
      </c>
      <c r="D57202" s="84" t="str">
        <f>CONCATENATE(etq_result__12[[#This Row],[TRABAJADOR]],etq_result__12[[#This Row],[Curso/Notas]])</f>
        <v>LOPEZ DIAZ, ANTONIA28-03-23 Desinfección vegetales</v>
      </c>
      <c r="E57202" s="84" t="s">
        <v>11935</v>
      </c>
      <c r="F57202" s="84" t="s">
        <v>306</v>
      </c>
      <c r="G57202" s="84" t="s">
        <v>296</v>
      </c>
      <c r="H57202" t="b">
        <v>1</v>
      </c>
      <c r="I57202" t="b">
        <v>0</v>
      </c>
      <c r="J57202" s="85">
        <v>45384.26834490741</v>
      </c>
      <c r="K57202" s="84" t="s">
        <v>11935</v>
      </c>
      <c r="L57202" s="84" t="s">
        <v>91</v>
      </c>
      <c r="M57202" s="84" t="s">
        <v>91</v>
      </c>
      <c r="N57202" s="84" t="s">
        <v>92</v>
      </c>
    </row>
    <row r="57203" spans="1:14" x14ac:dyDescent="0.25">
      <c r="A57203" s="84" t="s">
        <v>65246</v>
      </c>
      <c r="B57203" s="85">
        <v>45191.698553240742</v>
      </c>
      <c r="C57203" s="84" t="s">
        <v>106</v>
      </c>
      <c r="D57203" s="84" t="str">
        <f>CONCATENATE(etq_result__12[[#This Row],[TRABAJADOR]],etq_result__12[[#This Row],[Curso/Notas]])</f>
        <v>LOPEZ DIAZ, ANTONIA28-03-23 FORMACION GESTION DE ALERGIAS/INTOLERANCIAS EN EL COMEDOR</v>
      </c>
      <c r="E57203" s="84" t="s">
        <v>11935</v>
      </c>
      <c r="F57203" s="84" t="s">
        <v>306</v>
      </c>
      <c r="G57203" s="84" t="s">
        <v>296</v>
      </c>
      <c r="H57203" t="b">
        <v>1</v>
      </c>
      <c r="I57203" t="b">
        <v>0</v>
      </c>
      <c r="J57203" s="85">
        <v>45384.26834490741</v>
      </c>
      <c r="K57203" s="84" t="s">
        <v>11935</v>
      </c>
      <c r="L57203" s="84" t="s">
        <v>62310</v>
      </c>
      <c r="M57203" s="84" t="s">
        <v>62310</v>
      </c>
      <c r="N57203" s="84" t="s">
        <v>62311</v>
      </c>
    </row>
    <row r="57204" spans="1:14" x14ac:dyDescent="0.25">
      <c r="A57204" s="84" t="s">
        <v>65247</v>
      </c>
      <c r="B57204" s="85">
        <v>45191.734791666669</v>
      </c>
      <c r="C57204" s="84" t="s">
        <v>106</v>
      </c>
      <c r="D57204" s="84" t="str">
        <f>CONCATENATE(etq_result__12[[#This Row],[TRABAJADOR]],etq_result__12[[#This Row],[Curso/Notas]])</f>
        <v>VICENTE SANCHEZ, MARIA2022-09-01 Manipulación de alimentos. Sector Comidas Preparadas CV+AND</v>
      </c>
      <c r="E57204" s="84" t="s">
        <v>65208</v>
      </c>
      <c r="F57204" s="84" t="s">
        <v>167</v>
      </c>
      <c r="G57204" s="84" t="s">
        <v>354</v>
      </c>
      <c r="H57204" t="b">
        <v>1</v>
      </c>
      <c r="I57204" t="b">
        <v>0</v>
      </c>
      <c r="J57204" s="85">
        <v>45384.26834490741</v>
      </c>
      <c r="K57204" s="84" t="s">
        <v>65208</v>
      </c>
      <c r="L57204" s="84" t="s">
        <v>88</v>
      </c>
      <c r="M57204" s="84" t="s">
        <v>88</v>
      </c>
      <c r="N57204" s="84" t="s">
        <v>89</v>
      </c>
    </row>
    <row r="57205" spans="1:14" x14ac:dyDescent="0.25">
      <c r="A57205" s="84" t="s">
        <v>65248</v>
      </c>
      <c r="B57205" s="85">
        <v>45191.768171296295</v>
      </c>
      <c r="C57205" s="84" t="s">
        <v>106</v>
      </c>
      <c r="D57205" s="84" t="str">
        <f>CONCATENATE(etq_result__12[[#This Row],[TRABAJADOR]],etq_result__12[[#This Row],[Curso/Notas]])</f>
        <v>VILLAOSLADA MUÑOZ, ELENA SOLANGE2022-09-01 Manipulación de alimentos. Sector Comidas Preparadas CV+AND</v>
      </c>
      <c r="E57205" s="84" t="s">
        <v>65210</v>
      </c>
      <c r="F57205" s="84" t="s">
        <v>167</v>
      </c>
      <c r="G57205" s="84" t="s">
        <v>354</v>
      </c>
      <c r="H57205" t="b">
        <v>1</v>
      </c>
      <c r="I57205" t="b">
        <v>0</v>
      </c>
      <c r="J57205" s="85">
        <v>45384.26834490741</v>
      </c>
      <c r="K57205" s="84" t="s">
        <v>65210</v>
      </c>
      <c r="L57205" s="84" t="s">
        <v>88</v>
      </c>
      <c r="M57205" s="84" t="s">
        <v>88</v>
      </c>
      <c r="N57205" s="84" t="s">
        <v>89</v>
      </c>
    </row>
    <row r="57206" spans="1:14" x14ac:dyDescent="0.25">
      <c r="A57206" s="84" t="s">
        <v>65249</v>
      </c>
      <c r="B57206" s="85">
        <v>45192.462754629632</v>
      </c>
      <c r="C57206" s="84" t="s">
        <v>106</v>
      </c>
      <c r="D57206" s="84" t="str">
        <f>CONCATENATE(etq_result__12[[#This Row],[TRABAJADOR]],etq_result__12[[#This Row],[Curso/Notas]])</f>
        <v>MATEU AGUSTI, MARIA DEL MAR2022-09-01 Manipulación de alimentos. Sector Comidas Preparadas CV+AND</v>
      </c>
      <c r="E57206" s="84" t="s">
        <v>29877</v>
      </c>
      <c r="F57206" s="84" t="s">
        <v>167</v>
      </c>
      <c r="G57206" s="84" t="s">
        <v>168</v>
      </c>
      <c r="H57206" t="b">
        <v>1</v>
      </c>
      <c r="I57206" t="b">
        <v>0</v>
      </c>
      <c r="J57206" s="85">
        <v>45384.26834490741</v>
      </c>
      <c r="K57206" s="84" t="s">
        <v>29877</v>
      </c>
      <c r="L57206" s="84" t="s">
        <v>88</v>
      </c>
      <c r="M57206" s="84" t="s">
        <v>88</v>
      </c>
      <c r="N57206" s="84" t="s">
        <v>89</v>
      </c>
    </row>
    <row r="57207" spans="1:14" x14ac:dyDescent="0.25">
      <c r="A57207" s="84" t="s">
        <v>65250</v>
      </c>
      <c r="B57207" s="85">
        <v>45192.518877314818</v>
      </c>
      <c r="C57207" s="84" t="s">
        <v>106</v>
      </c>
      <c r="D57207" s="84" t="str">
        <f>CONCATENATE(etq_result__12[[#This Row],[TRABAJADOR]],etq_result__12[[#This Row],[Curso/Notas]])</f>
        <v>MORENO AGUILERA, MARIA BALBINA28-03-23 Desinfección vegetales</v>
      </c>
      <c r="E57207" s="84" t="s">
        <v>65251</v>
      </c>
      <c r="F57207" s="84" t="s">
        <v>167</v>
      </c>
      <c r="G57207" s="84" t="s">
        <v>2033</v>
      </c>
      <c r="H57207" t="b">
        <v>1</v>
      </c>
      <c r="I57207" t="b">
        <v>0</v>
      </c>
      <c r="J57207" s="85">
        <v>45384.26834490741</v>
      </c>
      <c r="K57207" s="84" t="s">
        <v>65251</v>
      </c>
      <c r="L57207" s="84" t="s">
        <v>91</v>
      </c>
      <c r="M57207" s="84" t="s">
        <v>91</v>
      </c>
      <c r="N57207" s="84" t="s">
        <v>92</v>
      </c>
    </row>
    <row r="57208" spans="1:14" x14ac:dyDescent="0.25">
      <c r="A57208" s="84" t="s">
        <v>65252</v>
      </c>
      <c r="B57208" s="85">
        <v>45192.730162037034</v>
      </c>
      <c r="C57208" s="84" t="s">
        <v>106</v>
      </c>
      <c r="D57208" s="84" t="str">
        <f>CONCATENATE(etq_result__12[[#This Row],[TRABAJADOR]],etq_result__12[[#This Row],[Curso/Notas]])</f>
        <v>MATEU AGUSTI, MARIA DEL MAR28-03-23 FORMACION GESTION DE ALERGIAS/INTOLERANCIAS EN EL COMEDOR</v>
      </c>
      <c r="E57208" s="84" t="s">
        <v>29877</v>
      </c>
      <c r="F57208" s="84" t="s">
        <v>167</v>
      </c>
      <c r="G57208" s="84" t="s">
        <v>168</v>
      </c>
      <c r="H57208" t="b">
        <v>1</v>
      </c>
      <c r="I57208" t="b">
        <v>0</v>
      </c>
      <c r="J57208" s="85">
        <v>45384.26834490741</v>
      </c>
      <c r="K57208" s="84" t="s">
        <v>29877</v>
      </c>
      <c r="L57208" s="84" t="s">
        <v>62310</v>
      </c>
      <c r="M57208" s="84" t="s">
        <v>62310</v>
      </c>
      <c r="N57208" s="84" t="s">
        <v>62311</v>
      </c>
    </row>
    <row r="57209" spans="1:14" x14ac:dyDescent="0.25">
      <c r="A57209" s="84" t="s">
        <v>65253</v>
      </c>
      <c r="B57209" s="85">
        <v>45192.734166666669</v>
      </c>
      <c r="C57209" s="84" t="s">
        <v>106</v>
      </c>
      <c r="D57209" s="84" t="str">
        <f>CONCATENATE(etq_result__12[[#This Row],[TRABAJADOR]],etq_result__12[[#This Row],[Curso/Notas]])</f>
        <v>MATEU AGUSTI, MARIA DEL MAR28-03-23 Desinfección vegetales</v>
      </c>
      <c r="E57209" s="84" t="s">
        <v>29877</v>
      </c>
      <c r="F57209" s="84" t="s">
        <v>167</v>
      </c>
      <c r="G57209" s="84" t="s">
        <v>168</v>
      </c>
      <c r="H57209" t="b">
        <v>1</v>
      </c>
      <c r="I57209" t="b">
        <v>0</v>
      </c>
      <c r="J57209" s="85">
        <v>45384.26834490741</v>
      </c>
      <c r="K57209" s="84" t="s">
        <v>29877</v>
      </c>
      <c r="L57209" s="84" t="s">
        <v>91</v>
      </c>
      <c r="M57209" s="84" t="s">
        <v>91</v>
      </c>
      <c r="N57209" s="84" t="s">
        <v>92</v>
      </c>
    </row>
    <row r="57210" spans="1:14" x14ac:dyDescent="0.25">
      <c r="A57210" s="84" t="s">
        <v>65254</v>
      </c>
      <c r="B57210" s="85">
        <v>45193.826747685183</v>
      </c>
      <c r="C57210" s="84" t="s">
        <v>106</v>
      </c>
      <c r="D57210" s="84" t="str">
        <f>CONCATENATE(etq_result__12[[#This Row],[TRABAJADOR]],etq_result__12[[#This Row],[Curso/Notas]])</f>
        <v>PONS MOLINER, MARIA TERESA28-03-23 FORMACION GESTION DE ALERGIAS/INTOLERANCIAS EN EL COMEDOR</v>
      </c>
      <c r="E57210" s="84" t="s">
        <v>1653</v>
      </c>
      <c r="F57210" s="84" t="s">
        <v>747</v>
      </c>
      <c r="G57210" s="84" t="s">
        <v>130</v>
      </c>
      <c r="H57210" t="b">
        <v>1</v>
      </c>
      <c r="I57210" t="b">
        <v>0</v>
      </c>
      <c r="J57210" s="85">
        <v>45384.26834490741</v>
      </c>
      <c r="K57210" s="84" t="s">
        <v>1653</v>
      </c>
      <c r="L57210" s="84" t="s">
        <v>62310</v>
      </c>
      <c r="M57210" s="84" t="s">
        <v>62310</v>
      </c>
      <c r="N57210" s="84" t="s">
        <v>62311</v>
      </c>
    </row>
    <row r="57211" spans="1:14" x14ac:dyDescent="0.25">
      <c r="A57211" s="84" t="s">
        <v>65255</v>
      </c>
      <c r="B57211" s="85">
        <v>45193.86241898148</v>
      </c>
      <c r="C57211" s="84" t="s">
        <v>106</v>
      </c>
      <c r="D57211" s="84" t="str">
        <f>CONCATENATE(etq_result__12[[#This Row],[TRABAJADOR]],etq_result__12[[#This Row],[Curso/Notas]])</f>
        <v>PASTOR PONS, MARIA ESTHER2022-09-01 Manipulación de alimentos. Sector Comidas Preparadas CV+AND</v>
      </c>
      <c r="E57211" s="84" t="s">
        <v>65256</v>
      </c>
      <c r="F57211" s="84" t="s">
        <v>747</v>
      </c>
      <c r="G57211" s="84" t="s">
        <v>130</v>
      </c>
      <c r="H57211" t="b">
        <v>1</v>
      </c>
      <c r="I57211" t="b">
        <v>0</v>
      </c>
      <c r="J57211" s="85">
        <v>45384.26834490741</v>
      </c>
      <c r="K57211" s="84" t="s">
        <v>65256</v>
      </c>
      <c r="L57211" s="84" t="s">
        <v>88</v>
      </c>
      <c r="M57211" s="84" t="s">
        <v>88</v>
      </c>
      <c r="N57211" s="84" t="s">
        <v>89</v>
      </c>
    </row>
    <row r="57212" spans="1:14" x14ac:dyDescent="0.25">
      <c r="A57212" s="84" t="s">
        <v>65257</v>
      </c>
      <c r="B57212" s="85">
        <v>45193.865995370368</v>
      </c>
      <c r="C57212" s="84" t="s">
        <v>106</v>
      </c>
      <c r="D57212" s="84" t="str">
        <f>CONCATENATE(etq_result__12[[#This Row],[TRABAJADOR]],etq_result__12[[#This Row],[Curso/Notas]])</f>
        <v>PASTOR PONS, MARIA ESTHER28-03-23 FORMACION GESTION DE ALERGIAS/INTOLERANCIAS EN EL COMEDOR</v>
      </c>
      <c r="E57212" s="84" t="s">
        <v>65256</v>
      </c>
      <c r="F57212" s="84" t="s">
        <v>747</v>
      </c>
      <c r="G57212" s="84" t="s">
        <v>130</v>
      </c>
      <c r="H57212" t="b">
        <v>1</v>
      </c>
      <c r="I57212" t="b">
        <v>0</v>
      </c>
      <c r="J57212" s="85">
        <v>45384.26834490741</v>
      </c>
      <c r="K57212" s="84" t="s">
        <v>65256</v>
      </c>
      <c r="L57212" s="84" t="s">
        <v>62310</v>
      </c>
      <c r="M57212" s="84" t="s">
        <v>62310</v>
      </c>
      <c r="N57212" s="84" t="s">
        <v>62311</v>
      </c>
    </row>
    <row r="57213" spans="1:14" x14ac:dyDescent="0.25">
      <c r="A57213" s="84" t="s">
        <v>65258</v>
      </c>
      <c r="B57213" s="85">
        <v>45193.869976851849</v>
      </c>
      <c r="C57213" s="84" t="s">
        <v>106</v>
      </c>
      <c r="D57213" s="84" t="str">
        <f>CONCATENATE(etq_result__12[[#This Row],[TRABAJADOR]],etq_result__12[[#This Row],[Curso/Notas]])</f>
        <v>PASTOR PONS, MARIA ESTHER28-03-23 Desinfección vegetales</v>
      </c>
      <c r="E57213" s="84" t="s">
        <v>65256</v>
      </c>
      <c r="F57213" s="84" t="s">
        <v>747</v>
      </c>
      <c r="G57213" s="84" t="s">
        <v>130</v>
      </c>
      <c r="H57213" t="b">
        <v>1</v>
      </c>
      <c r="I57213" t="b">
        <v>0</v>
      </c>
      <c r="J57213" s="85">
        <v>45384.26834490741</v>
      </c>
      <c r="K57213" s="84" t="s">
        <v>65256</v>
      </c>
      <c r="L57213" s="84" t="s">
        <v>91</v>
      </c>
      <c r="M57213" s="84" t="s">
        <v>91</v>
      </c>
      <c r="N57213" s="84" t="s">
        <v>92</v>
      </c>
    </row>
    <row r="57214" spans="1:14" x14ac:dyDescent="0.25">
      <c r="A57214" s="84" t="s">
        <v>65259</v>
      </c>
      <c r="B57214" s="85">
        <v>45193.872499999998</v>
      </c>
      <c r="C57214" s="84" t="s">
        <v>106</v>
      </c>
      <c r="D57214" s="84" t="str">
        <f>CONCATENATE(etq_result__12[[#This Row],[TRABAJADOR]],etq_result__12[[#This Row],[Curso/Notas]])</f>
        <v>PASTOR PONS, MARIA ESTHER28-03-23 Desinfección vegetales</v>
      </c>
      <c r="E57214" s="84" t="s">
        <v>65256</v>
      </c>
      <c r="F57214" s="84" t="s">
        <v>747</v>
      </c>
      <c r="G57214" s="84" t="s">
        <v>130</v>
      </c>
      <c r="H57214" t="b">
        <v>1</v>
      </c>
      <c r="I57214" t="b">
        <v>0</v>
      </c>
      <c r="J57214" s="85">
        <v>45384.26834490741</v>
      </c>
      <c r="K57214" s="84" t="s">
        <v>65256</v>
      </c>
      <c r="L57214" s="84" t="s">
        <v>91</v>
      </c>
      <c r="M57214" s="84" t="s">
        <v>91</v>
      </c>
      <c r="N57214" s="84" t="s">
        <v>92</v>
      </c>
    </row>
    <row r="57215" spans="1:14" x14ac:dyDescent="0.25">
      <c r="A57215" s="84" t="s">
        <v>65260</v>
      </c>
      <c r="B57215" s="85">
        <v>45193.877118055556</v>
      </c>
      <c r="C57215" s="84" t="s">
        <v>106</v>
      </c>
      <c r="D57215" s="84" t="str">
        <f>CONCATENATE(etq_result__12[[#This Row],[TRABAJADOR]],etq_result__12[[#This Row],[Curso/Notas]])</f>
        <v>PASTOR PONS, MARIA ESTHERSeguridad y Salud en IRCO frente al COVID-19</v>
      </c>
      <c r="E57215" s="84" t="s">
        <v>65256</v>
      </c>
      <c r="F57215" s="84" t="s">
        <v>747</v>
      </c>
      <c r="G57215" s="84" t="s">
        <v>130</v>
      </c>
      <c r="H57215" t="b">
        <v>1</v>
      </c>
      <c r="I57215" t="b">
        <v>0</v>
      </c>
      <c r="J57215" s="85">
        <v>45384.26834490741</v>
      </c>
      <c r="K57215" s="84" t="s">
        <v>65256</v>
      </c>
      <c r="L57215" s="84" t="s">
        <v>25338</v>
      </c>
      <c r="M57215" s="84" t="s">
        <v>25338</v>
      </c>
      <c r="N57215" s="84" t="s">
        <v>89</v>
      </c>
    </row>
    <row r="57216" spans="1:14" x14ac:dyDescent="0.25">
      <c r="A57216" s="84" t="s">
        <v>65261</v>
      </c>
      <c r="B57216" s="85">
        <v>45194.313321759262</v>
      </c>
      <c r="C57216" s="84" t="s">
        <v>106</v>
      </c>
      <c r="D57216" s="84" t="str">
        <f>CONCATENATE(etq_result__12[[#This Row],[TRABAJADOR]],etq_result__12[[#This Row],[Curso/Notas]])</f>
        <v>MORENO AGUILERA, MARIA BALBINA06-09-2023 Autocontrol centros APPCC c23-24</v>
      </c>
      <c r="E57216" s="84" t="s">
        <v>65251</v>
      </c>
      <c r="F57216" s="84" t="s">
        <v>167</v>
      </c>
      <c r="G57216" s="84" t="s">
        <v>2033</v>
      </c>
      <c r="H57216" t="b">
        <v>0</v>
      </c>
      <c r="I57216" t="b">
        <v>0</v>
      </c>
      <c r="J57216" s="85">
        <v>45384.26834490741</v>
      </c>
      <c r="K57216" s="84" t="s">
        <v>65251</v>
      </c>
      <c r="L57216" s="84" t="s">
        <v>13</v>
      </c>
      <c r="M57216" s="84" t="s">
        <v>13</v>
      </c>
      <c r="N57216" s="84" t="s">
        <v>89</v>
      </c>
    </row>
    <row r="57217" spans="1:14" x14ac:dyDescent="0.25">
      <c r="A57217" s="84" t="s">
        <v>65262</v>
      </c>
      <c r="B57217" s="85">
        <v>45194.378055555557</v>
      </c>
      <c r="C57217" s="84" t="s">
        <v>106</v>
      </c>
      <c r="D57217" s="84" t="str">
        <f>CONCATENATE(etq_result__12[[#This Row],[TRABAJADOR]],etq_result__12[[#This Row],[Curso/Notas]])</f>
        <v>NUÑEZ SAEZ, EVA28-03-23 FORMACION GESTION DE ALERGIAS/INTOLERANCIAS EN EL COMEDOR</v>
      </c>
      <c r="E57217" s="84" t="s">
        <v>33255</v>
      </c>
      <c r="F57217" s="84" t="s">
        <v>11961</v>
      </c>
      <c r="G57217" s="84" t="s">
        <v>354</v>
      </c>
      <c r="H57217" t="b">
        <v>1</v>
      </c>
      <c r="I57217" t="b">
        <v>0</v>
      </c>
      <c r="J57217" s="85">
        <v>45384.26834490741</v>
      </c>
      <c r="K57217" s="84" t="s">
        <v>33255</v>
      </c>
      <c r="L57217" s="84" t="s">
        <v>62310</v>
      </c>
      <c r="M57217" s="84" t="s">
        <v>62310</v>
      </c>
      <c r="N57217" s="84" t="s">
        <v>62311</v>
      </c>
    </row>
    <row r="57218" spans="1:14" x14ac:dyDescent="0.25">
      <c r="A57218" s="84" t="s">
        <v>65263</v>
      </c>
      <c r="B57218" s="85">
        <v>45194.382071759261</v>
      </c>
      <c r="C57218" s="84" t="s">
        <v>106</v>
      </c>
      <c r="D57218" s="84" t="str">
        <f>CONCATENATE(etq_result__12[[#This Row],[TRABAJADOR]],etq_result__12[[#This Row],[Curso/Notas]])</f>
        <v>MAS MARTINEZ, MARIA28-03-23 Desinfección vegetales</v>
      </c>
      <c r="E57218" s="84" t="s">
        <v>18581</v>
      </c>
      <c r="F57218" s="84" t="s">
        <v>167</v>
      </c>
      <c r="G57218" s="84" t="s">
        <v>354</v>
      </c>
      <c r="H57218" t="b">
        <v>1</v>
      </c>
      <c r="I57218" t="b">
        <v>0</v>
      </c>
      <c r="J57218" s="85">
        <v>45384.26834490741</v>
      </c>
      <c r="K57218" s="84" t="s">
        <v>18581</v>
      </c>
      <c r="L57218" s="84" t="s">
        <v>91</v>
      </c>
      <c r="M57218" s="84" t="s">
        <v>91</v>
      </c>
      <c r="N57218" s="84" t="s">
        <v>92</v>
      </c>
    </row>
    <row r="57219" spans="1:14" x14ac:dyDescent="0.25">
      <c r="A57219" s="84" t="s">
        <v>65264</v>
      </c>
      <c r="B57219" s="85">
        <v>45194.392048611109</v>
      </c>
      <c r="C57219" s="84" t="s">
        <v>106</v>
      </c>
      <c r="D57219" s="84" t="str">
        <f>CONCATENATE(etq_result__12[[#This Row],[TRABAJADOR]],etq_result__12[[#This Row],[Curso/Notas]])</f>
        <v>MAS MARTINEZ, MARIA28-03-23 FORMACION GESTION DE ALERGIAS/INTOLERANCIAS EN EL COMEDOR</v>
      </c>
      <c r="E57219" s="84" t="s">
        <v>18581</v>
      </c>
      <c r="F57219" s="84" t="s">
        <v>167</v>
      </c>
      <c r="G57219" s="84" t="s">
        <v>354</v>
      </c>
      <c r="H57219" t="b">
        <v>1</v>
      </c>
      <c r="I57219" t="b">
        <v>0</v>
      </c>
      <c r="J57219" s="85">
        <v>45384.26834490741</v>
      </c>
      <c r="K57219" s="84" t="s">
        <v>18581</v>
      </c>
      <c r="L57219" s="84" t="s">
        <v>62310</v>
      </c>
      <c r="M57219" s="84" t="s">
        <v>62310</v>
      </c>
      <c r="N57219" s="84" t="s">
        <v>62311</v>
      </c>
    </row>
    <row r="57220" spans="1:14" x14ac:dyDescent="0.25">
      <c r="A57220" s="84" t="s">
        <v>65265</v>
      </c>
      <c r="B57220" s="85">
        <v>45194.567465277774</v>
      </c>
      <c r="C57220" s="84" t="s">
        <v>106</v>
      </c>
      <c r="D57220" s="84" t="str">
        <f>CONCATENATE(etq_result__12[[#This Row],[TRABAJADOR]],etq_result__12[[#This Row],[Curso/Notas]])</f>
        <v>GARCIA SEGURA, FATIMA2022-09-01 Manipulación de alimentos. Sector Comidas Preparadas CV+AND</v>
      </c>
      <c r="E57220" s="84" t="s">
        <v>65266</v>
      </c>
      <c r="F57220" s="84" t="s">
        <v>167</v>
      </c>
      <c r="G57220" s="84" t="s">
        <v>354</v>
      </c>
      <c r="H57220" t="b">
        <v>1</v>
      </c>
      <c r="I57220" t="b">
        <v>0</v>
      </c>
      <c r="J57220" s="85">
        <v>45384.26834490741</v>
      </c>
      <c r="K57220" s="84" t="s">
        <v>65266</v>
      </c>
      <c r="L57220" s="84" t="s">
        <v>88</v>
      </c>
      <c r="M57220" s="84" t="s">
        <v>88</v>
      </c>
      <c r="N57220" s="84" t="s">
        <v>89</v>
      </c>
    </row>
    <row r="57221" spans="1:14" x14ac:dyDescent="0.25">
      <c r="A57221" s="84" t="s">
        <v>65267</v>
      </c>
      <c r="B57221" s="85">
        <v>45194.645138888889</v>
      </c>
      <c r="C57221" s="84" t="s">
        <v>106</v>
      </c>
      <c r="D57221" s="84" t="str">
        <f>CONCATENATE(etq_result__12[[#This Row],[TRABAJADOR]],etq_result__12[[#This Row],[Curso/Notas]])</f>
        <v>PONS BLASCO, GLORIA MARIA2022-09-01 Manipulación de alimentos. Sector Comidas Preparadas CV+AND</v>
      </c>
      <c r="E57221" s="84" t="s">
        <v>65268</v>
      </c>
      <c r="F57221" s="84" t="s">
        <v>306</v>
      </c>
      <c r="G57221" s="84" t="s">
        <v>2033</v>
      </c>
      <c r="H57221" t="b">
        <v>1</v>
      </c>
      <c r="I57221" t="b">
        <v>0</v>
      </c>
      <c r="J57221" s="85">
        <v>45384.26834490741</v>
      </c>
      <c r="K57221" s="84" t="s">
        <v>65268</v>
      </c>
      <c r="L57221" s="84" t="s">
        <v>88</v>
      </c>
      <c r="M57221" s="84" t="s">
        <v>88</v>
      </c>
      <c r="N57221" s="84" t="s">
        <v>89</v>
      </c>
    </row>
    <row r="57222" spans="1:14" x14ac:dyDescent="0.25">
      <c r="A57222" s="84" t="s">
        <v>65269</v>
      </c>
      <c r="B57222" s="85">
        <v>45194.675497685188</v>
      </c>
      <c r="C57222" s="84" t="s">
        <v>106</v>
      </c>
      <c r="D57222" s="84" t="str">
        <f>CONCATENATE(etq_result__12[[#This Row],[TRABAJADOR]],etq_result__12[[#This Row],[Curso/Notas]])</f>
        <v>VALLINAS LLORCA, PRISCILA MARIA28-03-23 Desinfección vegetales</v>
      </c>
      <c r="E57222" s="84" t="s">
        <v>59297</v>
      </c>
      <c r="F57222" s="84" t="s">
        <v>167</v>
      </c>
      <c r="G57222" s="84" t="s">
        <v>354</v>
      </c>
      <c r="H57222" t="b">
        <v>1</v>
      </c>
      <c r="I57222" t="b">
        <v>0</v>
      </c>
      <c r="J57222" s="85">
        <v>45384.26834490741</v>
      </c>
      <c r="K57222" s="84" t="s">
        <v>59297</v>
      </c>
      <c r="L57222" s="84" t="s">
        <v>91</v>
      </c>
      <c r="M57222" s="84" t="s">
        <v>91</v>
      </c>
      <c r="N57222" s="84" t="s">
        <v>92</v>
      </c>
    </row>
    <row r="57223" spans="1:14" x14ac:dyDescent="0.25">
      <c r="A57223" s="84" t="s">
        <v>65270</v>
      </c>
      <c r="B57223" s="85">
        <v>45194.688078703701</v>
      </c>
      <c r="C57223" s="84" t="s">
        <v>106</v>
      </c>
      <c r="D57223" s="84" t="str">
        <f>CONCATENATE(etq_result__12[[#This Row],[TRABAJADOR]],etq_result__12[[#This Row],[Curso/Notas]])</f>
        <v>BLASCO CLEMENTE, MARIA ANGELES2022-09-01 Manipulación de alimentos. Sector Comidas Preparadas CV+AND</v>
      </c>
      <c r="E57223" s="84" t="s">
        <v>65271</v>
      </c>
      <c r="F57223" s="84" t="s">
        <v>167</v>
      </c>
      <c r="G57223" s="84" t="s">
        <v>168</v>
      </c>
      <c r="H57223" t="b">
        <v>1</v>
      </c>
      <c r="I57223" t="b">
        <v>0</v>
      </c>
      <c r="J57223" s="85">
        <v>45384.26834490741</v>
      </c>
      <c r="K57223" s="84" t="s">
        <v>65271</v>
      </c>
      <c r="L57223" s="84" t="s">
        <v>88</v>
      </c>
      <c r="M57223" s="84" t="s">
        <v>88</v>
      </c>
      <c r="N57223" s="84" t="s">
        <v>89</v>
      </c>
    </row>
    <row r="57224" spans="1:14" x14ac:dyDescent="0.25">
      <c r="A57224" s="84" t="s">
        <v>65272</v>
      </c>
      <c r="B57224" s="85">
        <v>45194.835729166669</v>
      </c>
      <c r="C57224" s="84" t="s">
        <v>106</v>
      </c>
      <c r="D57224" s="84" t="str">
        <f>CONCATENATE(etq_result__12[[#This Row],[TRABAJADOR]],etq_result__12[[#This Row],[Curso/Notas]])</f>
        <v>BENAVENT ARANDA, CARMEN2022-09-01 Manipulación de alimentos. Sector Comidas Preparadas CV+AND</v>
      </c>
      <c r="E57224" s="84" t="s">
        <v>65273</v>
      </c>
      <c r="F57224" s="84" t="s">
        <v>167</v>
      </c>
      <c r="G57224" s="84" t="s">
        <v>168</v>
      </c>
      <c r="H57224" t="b">
        <v>1</v>
      </c>
      <c r="I57224" t="b">
        <v>0</v>
      </c>
      <c r="J57224" s="85">
        <v>45384.26834490741</v>
      </c>
      <c r="K57224" s="84" t="s">
        <v>65273</v>
      </c>
      <c r="L57224" s="84" t="s">
        <v>88</v>
      </c>
      <c r="M57224" s="84" t="s">
        <v>88</v>
      </c>
      <c r="N57224" s="84" t="s">
        <v>89</v>
      </c>
    </row>
    <row r="57225" spans="1:14" x14ac:dyDescent="0.25">
      <c r="A57225" s="84" t="s">
        <v>65274</v>
      </c>
      <c r="B57225" s="85">
        <v>45195.451203703706</v>
      </c>
      <c r="C57225" s="84" t="s">
        <v>106</v>
      </c>
      <c r="D57225" s="84" t="str">
        <f>CONCATENATE(etq_result__12[[#This Row],[TRABAJADOR]],etq_result__12[[#This Row],[Curso/Notas]])</f>
        <v>ROSELLO BATALLER, MARIA DOLORES2020-09-01 Manipulación de alimentos. Sector Comidas Preparadas CV+AND</v>
      </c>
      <c r="E57225" s="84" t="s">
        <v>65275</v>
      </c>
      <c r="F57225" s="84" t="s">
        <v>167</v>
      </c>
      <c r="G57225" s="84" t="s">
        <v>168</v>
      </c>
      <c r="H57225" t="b">
        <v>1</v>
      </c>
      <c r="I57225" t="b">
        <v>0</v>
      </c>
      <c r="J57225" s="85">
        <v>45384.26834490741</v>
      </c>
      <c r="K57225" s="84" t="s">
        <v>65275</v>
      </c>
      <c r="L57225" s="84" t="s">
        <v>33988</v>
      </c>
      <c r="M57225" s="84" t="s">
        <v>33988</v>
      </c>
      <c r="N57225" s="84" t="s">
        <v>89</v>
      </c>
    </row>
    <row r="57226" spans="1:14" x14ac:dyDescent="0.25">
      <c r="A57226" s="84" t="s">
        <v>65276</v>
      </c>
      <c r="B57226" s="85">
        <v>45195.452233796299</v>
      </c>
      <c r="C57226" s="84" t="s">
        <v>106</v>
      </c>
      <c r="D57226" s="84" t="str">
        <f>CONCATENATE(etq_result__12[[#This Row],[TRABAJADOR]],etq_result__12[[#This Row],[Curso/Notas]])</f>
        <v>DE LA O APARICIO, M ISABELSeguridad y Salud en IRCO frente al COVID-19</v>
      </c>
      <c r="E57226" s="84" t="s">
        <v>65277</v>
      </c>
      <c r="F57226" s="84" t="s">
        <v>167</v>
      </c>
      <c r="G57226" s="84" t="s">
        <v>168</v>
      </c>
      <c r="H57226" t="b">
        <v>1</v>
      </c>
      <c r="I57226" t="b">
        <v>0</v>
      </c>
      <c r="J57226" s="85">
        <v>45384.26834490741</v>
      </c>
      <c r="K57226" s="84" t="s">
        <v>65277</v>
      </c>
      <c r="L57226" s="84" t="s">
        <v>25338</v>
      </c>
      <c r="M57226" s="84" t="s">
        <v>25338</v>
      </c>
      <c r="N57226" s="84" t="s">
        <v>89</v>
      </c>
    </row>
    <row r="57227" spans="1:14" x14ac:dyDescent="0.25">
      <c r="A57227" s="84" t="s">
        <v>65278</v>
      </c>
      <c r="B57227" s="85">
        <v>45195.455312500002</v>
      </c>
      <c r="C57227" s="84" t="s">
        <v>124</v>
      </c>
      <c r="D57227" s="84" t="str">
        <f>CONCATENATE(etq_result__12[[#This Row],[TRABAJADOR]],etq_result__12[[#This Row],[Curso/Notas]])</f>
        <v>CASES ALVAREZ DE LARA, MARIA PURIFICACION28-03-23 FORMACION GESTION DE ALERGIAS/INTOLERANCIAS EN EL COMEDOR</v>
      </c>
      <c r="E57227" s="84" t="s">
        <v>65279</v>
      </c>
      <c r="F57227" s="84" t="s">
        <v>62946</v>
      </c>
      <c r="G57227" s="84" t="s">
        <v>130</v>
      </c>
      <c r="H57227" t="b">
        <v>0</v>
      </c>
      <c r="I57227" t="b">
        <v>0</v>
      </c>
      <c r="J57227" s="85">
        <v>45384.26834490741</v>
      </c>
      <c r="K57227" s="84" t="s">
        <v>65279</v>
      </c>
      <c r="L57227" s="84" t="s">
        <v>62310</v>
      </c>
      <c r="M57227" s="84" t="s">
        <v>62310</v>
      </c>
      <c r="N57227" s="84" t="s">
        <v>62311</v>
      </c>
    </row>
    <row r="57228" spans="1:14" x14ac:dyDescent="0.25">
      <c r="A57228" s="84" t="s">
        <v>65280</v>
      </c>
      <c r="B57228" s="85">
        <v>45195.571018518516</v>
      </c>
      <c r="C57228" s="84" t="s">
        <v>106</v>
      </c>
      <c r="D57228" s="84" t="str">
        <f>CONCATENATE(etq_result__12[[#This Row],[TRABAJADOR]],etq_result__12[[#This Row],[Curso/Notas]])</f>
        <v>DE LA O APARICIO, M ISABEL28-03-23 Desinfección vegetales</v>
      </c>
      <c r="E57228" s="84" t="s">
        <v>65277</v>
      </c>
      <c r="F57228" s="84" t="s">
        <v>167</v>
      </c>
      <c r="G57228" s="84" t="s">
        <v>168</v>
      </c>
      <c r="H57228" t="b">
        <v>1</v>
      </c>
      <c r="I57228" t="b">
        <v>0</v>
      </c>
      <c r="J57228" s="85">
        <v>45384.26834490741</v>
      </c>
      <c r="K57228" s="84" t="s">
        <v>65277</v>
      </c>
      <c r="L57228" s="84" t="s">
        <v>91</v>
      </c>
      <c r="M57228" s="84" t="s">
        <v>91</v>
      </c>
      <c r="N57228" s="84" t="s">
        <v>92</v>
      </c>
    </row>
    <row r="57229" spans="1:14" x14ac:dyDescent="0.25">
      <c r="A57229" s="84" t="s">
        <v>65281</v>
      </c>
      <c r="B57229" s="85">
        <v>45195.573807870373</v>
      </c>
      <c r="C57229" s="84" t="s">
        <v>106</v>
      </c>
      <c r="D57229" s="84" t="str">
        <f>CONCATENATE(etq_result__12[[#This Row],[TRABAJADOR]],etq_result__12[[#This Row],[Curso/Notas]])</f>
        <v>DE LA O APARICIO, M ISABEL2020-09-01 Manipulación de alimentos. Sector Comidas Preparadas CV+AND</v>
      </c>
      <c r="E57229" s="84" t="s">
        <v>65277</v>
      </c>
      <c r="F57229" s="84" t="s">
        <v>167</v>
      </c>
      <c r="G57229" s="84" t="s">
        <v>168</v>
      </c>
      <c r="H57229" t="b">
        <v>1</v>
      </c>
      <c r="I57229" t="b">
        <v>0</v>
      </c>
      <c r="J57229" s="85">
        <v>45384.26834490741</v>
      </c>
      <c r="K57229" s="84" t="s">
        <v>65277</v>
      </c>
      <c r="L57229" s="84" t="s">
        <v>33988</v>
      </c>
      <c r="M57229" s="84" t="s">
        <v>33988</v>
      </c>
      <c r="N57229" s="84" t="s">
        <v>89</v>
      </c>
    </row>
    <row r="57230" spans="1:14" x14ac:dyDescent="0.25">
      <c r="A57230" s="84" t="s">
        <v>65282</v>
      </c>
      <c r="B57230" s="85">
        <v>45195.574803240743</v>
      </c>
      <c r="C57230" s="84" t="s">
        <v>106</v>
      </c>
      <c r="D57230" s="84" t="str">
        <f>CONCATENATE(etq_result__12[[#This Row],[TRABAJADOR]],etq_result__12[[#This Row],[Curso/Notas]])</f>
        <v>DE LA O APARICIO, M ISABEL28-03-23 FORMACION GESTION DE ALERGIAS/INTOLERANCIAS EN EL COMEDOR</v>
      </c>
      <c r="E57230" s="84" t="s">
        <v>65277</v>
      </c>
      <c r="F57230" s="84" t="s">
        <v>167</v>
      </c>
      <c r="G57230" s="84" t="s">
        <v>168</v>
      </c>
      <c r="H57230" t="b">
        <v>1</v>
      </c>
      <c r="I57230" t="b">
        <v>0</v>
      </c>
      <c r="J57230" s="85">
        <v>45384.26834490741</v>
      </c>
      <c r="K57230" s="84" t="s">
        <v>65277</v>
      </c>
      <c r="L57230" s="84" t="s">
        <v>62310</v>
      </c>
      <c r="M57230" s="84" t="s">
        <v>62310</v>
      </c>
      <c r="N57230" s="84" t="s">
        <v>62311</v>
      </c>
    </row>
    <row r="57231" spans="1:14" x14ac:dyDescent="0.25">
      <c r="A57231" s="84" t="s">
        <v>65283</v>
      </c>
      <c r="B57231" s="85">
        <v>45195.682303240741</v>
      </c>
      <c r="C57231" s="84" t="s">
        <v>106</v>
      </c>
      <c r="D57231" s="84" t="str">
        <f>CONCATENATE(etq_result__12[[#This Row],[TRABAJADOR]],etq_result__12[[#This Row],[Curso/Notas]])</f>
        <v>ROSELLO BATALLER, MARIA DOLORES2022-09-01 Manipulación de alimentos. Sector Comidas Preparadas CV+AND</v>
      </c>
      <c r="E57231" s="84" t="s">
        <v>65275</v>
      </c>
      <c r="F57231" s="84" t="s">
        <v>167</v>
      </c>
      <c r="G57231" s="84" t="s">
        <v>168</v>
      </c>
      <c r="H57231" t="b">
        <v>1</v>
      </c>
      <c r="I57231" t="b">
        <v>0</v>
      </c>
      <c r="J57231" s="85">
        <v>45384.26834490741</v>
      </c>
      <c r="K57231" s="84" t="s">
        <v>65275</v>
      </c>
      <c r="L57231" s="84" t="s">
        <v>88</v>
      </c>
      <c r="M57231" s="84" t="s">
        <v>88</v>
      </c>
      <c r="N57231" s="84" t="s">
        <v>89</v>
      </c>
    </row>
    <row r="57232" spans="1:14" x14ac:dyDescent="0.25">
      <c r="A57232" s="84" t="s">
        <v>65284</v>
      </c>
      <c r="B57232" s="85">
        <v>45195.708692129629</v>
      </c>
      <c r="C57232" s="84" t="s">
        <v>106</v>
      </c>
      <c r="D57232" s="84" t="str">
        <f>CONCATENATE(etq_result__12[[#This Row],[TRABAJADOR]],etq_result__12[[#This Row],[Curso/Notas]])</f>
        <v>ROSELLO BATALLER, MARIA DOLORES2020-09-01 Manipulación de alimentos. Sector Comidas Preparadas CV+AND</v>
      </c>
      <c r="E57232" s="84" t="s">
        <v>65275</v>
      </c>
      <c r="F57232" s="84" t="s">
        <v>167</v>
      </c>
      <c r="G57232" s="84" t="s">
        <v>168</v>
      </c>
      <c r="H57232" t="b">
        <v>1</v>
      </c>
      <c r="I57232" t="b">
        <v>0</v>
      </c>
      <c r="J57232" s="85">
        <v>45384.26834490741</v>
      </c>
      <c r="K57232" s="84" t="s">
        <v>65275</v>
      </c>
      <c r="L57232" s="84" t="s">
        <v>33988</v>
      </c>
      <c r="M57232" s="84" t="s">
        <v>33988</v>
      </c>
      <c r="N57232" s="84" t="s">
        <v>89</v>
      </c>
    </row>
    <row r="57233" spans="1:14" x14ac:dyDescent="0.25">
      <c r="A57233" s="84" t="s">
        <v>65285</v>
      </c>
      <c r="B57233" s="85">
        <v>45195.72452546296</v>
      </c>
      <c r="C57233" s="84" t="s">
        <v>124</v>
      </c>
      <c r="D57233" s="84" t="str">
        <f>CONCATENATE(etq_result__12[[#This Row],[TRABAJADOR]],etq_result__12[[#This Row],[Curso/Notas]])</f>
        <v>ROSELLO BATALLER, MARIA DOLORES2020-09-01 Manipulación de alimentos. Sector Comidas Preparadas CV+AND</v>
      </c>
      <c r="E57233" s="84" t="s">
        <v>65275</v>
      </c>
      <c r="F57233" s="84" t="s">
        <v>167</v>
      </c>
      <c r="G57233" s="84" t="s">
        <v>168</v>
      </c>
      <c r="H57233" t="b">
        <v>0</v>
      </c>
      <c r="I57233" t="b">
        <v>0</v>
      </c>
      <c r="J57233" s="85">
        <v>45384.26834490741</v>
      </c>
      <c r="K57233" s="84" t="s">
        <v>65275</v>
      </c>
      <c r="L57233" s="84" t="s">
        <v>33988</v>
      </c>
      <c r="M57233" s="84" t="s">
        <v>33988</v>
      </c>
      <c r="N57233" s="84" t="s">
        <v>89</v>
      </c>
    </row>
    <row r="57234" spans="1:14" x14ac:dyDescent="0.25">
      <c r="A57234" s="84" t="s">
        <v>65286</v>
      </c>
      <c r="B57234" s="85">
        <v>45195.808703703704</v>
      </c>
      <c r="C57234" s="84" t="s">
        <v>106</v>
      </c>
      <c r="D57234" s="84" t="str">
        <f>CONCATENATE(etq_result__12[[#This Row],[TRABAJADOR]],etq_result__12[[#This Row],[Curso/Notas]])</f>
        <v>DE LA O APARICIO, M ISABEL2022-09-01 Manipulación de alimentos. Sector Comidas Preparadas CV+AND</v>
      </c>
      <c r="E57234" s="84" t="s">
        <v>65277</v>
      </c>
      <c r="F57234" s="84" t="s">
        <v>167</v>
      </c>
      <c r="G57234" s="84" t="s">
        <v>168</v>
      </c>
      <c r="H57234" t="b">
        <v>1</v>
      </c>
      <c r="I57234" t="b">
        <v>0</v>
      </c>
      <c r="J57234" s="85">
        <v>45384.26834490741</v>
      </c>
      <c r="K57234" s="84" t="s">
        <v>65277</v>
      </c>
      <c r="L57234" s="84" t="s">
        <v>88</v>
      </c>
      <c r="M57234" s="84" t="s">
        <v>88</v>
      </c>
      <c r="N57234" s="84" t="s">
        <v>89</v>
      </c>
    </row>
    <row r="57235" spans="1:14" x14ac:dyDescent="0.25">
      <c r="A57235" s="84" t="s">
        <v>65287</v>
      </c>
      <c r="B57235" s="85">
        <v>45195.809895833336</v>
      </c>
      <c r="C57235" s="84" t="s">
        <v>106</v>
      </c>
      <c r="D57235" s="84" t="str">
        <f>CONCATENATE(etq_result__12[[#This Row],[TRABAJADOR]],etq_result__12[[#This Row],[Curso/Notas]])</f>
        <v>DE LA O APARICIO, M ISABEL20181024 - Formación Seguridad y Salud Parte 1</v>
      </c>
      <c r="E57235" s="84" t="s">
        <v>65277</v>
      </c>
      <c r="F57235" s="84" t="s">
        <v>167</v>
      </c>
      <c r="G57235" s="84" t="s">
        <v>168</v>
      </c>
      <c r="H57235" t="b">
        <v>1</v>
      </c>
      <c r="I57235" t="b">
        <v>0</v>
      </c>
      <c r="J57235" s="85">
        <v>45384.26834490741</v>
      </c>
      <c r="K57235" s="84" t="s">
        <v>65277</v>
      </c>
      <c r="L57235" s="84" t="s">
        <v>2082</v>
      </c>
      <c r="M57235" s="84" t="s">
        <v>2082</v>
      </c>
      <c r="N57235" s="84" t="s">
        <v>89</v>
      </c>
    </row>
    <row r="57236" spans="1:14" x14ac:dyDescent="0.25">
      <c r="A57236" s="84" t="s">
        <v>65288</v>
      </c>
      <c r="B57236" s="85">
        <v>45195.8121875</v>
      </c>
      <c r="C57236" s="84" t="s">
        <v>106</v>
      </c>
      <c r="D57236" s="84" t="str">
        <f>CONCATENATE(etq_result__12[[#This Row],[TRABAJADOR]],etq_result__12[[#This Row],[Curso/Notas]])</f>
        <v>DE LA O APARICIO, M ISABEL20181025 - Formación Seguridad y Salud Parte 2</v>
      </c>
      <c r="E57236" s="84" t="s">
        <v>65277</v>
      </c>
      <c r="F57236" s="84" t="s">
        <v>167</v>
      </c>
      <c r="G57236" s="84" t="s">
        <v>168</v>
      </c>
      <c r="H57236" t="b">
        <v>1</v>
      </c>
      <c r="I57236" t="b">
        <v>0</v>
      </c>
      <c r="J57236" s="85">
        <v>45384.26834490741</v>
      </c>
      <c r="K57236" s="84" t="s">
        <v>65277</v>
      </c>
      <c r="L57236" s="84" t="s">
        <v>2977</v>
      </c>
      <c r="M57236" s="84" t="s">
        <v>2977</v>
      </c>
      <c r="N57236" s="84" t="s">
        <v>89</v>
      </c>
    </row>
    <row r="57237" spans="1:14" x14ac:dyDescent="0.25">
      <c r="A57237" s="84" t="s">
        <v>65289</v>
      </c>
      <c r="B57237" s="85">
        <v>45195.819594907407</v>
      </c>
      <c r="C57237" s="84" t="s">
        <v>106</v>
      </c>
      <c r="D57237" s="84" t="str">
        <f>CONCATENATE(etq_result__12[[#This Row],[TRABAJADOR]],etq_result__12[[#This Row],[Curso/Notas]])</f>
        <v>DE LA O APARICIO, M ISABEL20182510 - Formación Seguridad y Salud Parte 3</v>
      </c>
      <c r="E57237" s="84" t="s">
        <v>65277</v>
      </c>
      <c r="F57237" s="84" t="s">
        <v>167</v>
      </c>
      <c r="G57237" s="84" t="s">
        <v>168</v>
      </c>
      <c r="H57237" t="b">
        <v>1</v>
      </c>
      <c r="I57237" t="b">
        <v>0</v>
      </c>
      <c r="J57237" s="85">
        <v>45384.26834490741</v>
      </c>
      <c r="K57237" s="84" t="s">
        <v>65277</v>
      </c>
      <c r="L57237" s="84" t="s">
        <v>3015</v>
      </c>
      <c r="M57237" s="84" t="s">
        <v>3015</v>
      </c>
      <c r="N57237" s="84" t="s">
        <v>89</v>
      </c>
    </row>
    <row r="57238" spans="1:14" x14ac:dyDescent="0.25">
      <c r="A57238" s="84" t="s">
        <v>65290</v>
      </c>
      <c r="B57238" s="85">
        <v>45195.869421296295</v>
      </c>
      <c r="C57238" s="84" t="s">
        <v>124</v>
      </c>
      <c r="D57238" s="84" t="str">
        <f>CONCATENATE(etq_result__12[[#This Row],[TRABAJADOR]],etq_result__12[[#This Row],[Curso/Notas]])</f>
        <v>ALMAGRO LISON, JOSEFA2022-09-01 Manipulación de alimentos. Sector Comidas Preparadas CV+AND</v>
      </c>
      <c r="E57238" s="84" t="s">
        <v>65232</v>
      </c>
      <c r="F57238" s="84" t="s">
        <v>62946</v>
      </c>
      <c r="G57238" s="84" t="s">
        <v>2033</v>
      </c>
      <c r="H57238" t="b">
        <v>0</v>
      </c>
      <c r="I57238" t="b">
        <v>0</v>
      </c>
      <c r="J57238" s="85">
        <v>45384.26834490741</v>
      </c>
      <c r="K57238" s="84" t="s">
        <v>65232</v>
      </c>
      <c r="L57238" s="84" t="s">
        <v>88</v>
      </c>
      <c r="M57238" s="84" t="s">
        <v>88</v>
      </c>
      <c r="N57238" s="84" t="s">
        <v>89</v>
      </c>
    </row>
    <row r="57239" spans="1:14" x14ac:dyDescent="0.25">
      <c r="A57239" s="84" t="s">
        <v>65291</v>
      </c>
      <c r="B57239" s="85">
        <v>45196.423113425924</v>
      </c>
      <c r="C57239" s="84" t="s">
        <v>106</v>
      </c>
      <c r="D57239" s="84" t="str">
        <f>CONCATENATE(etq_result__12[[#This Row],[TRABAJADOR]],etq_result__12[[#This Row],[Curso/Notas]])</f>
        <v>JORDA ESTEVES, AIDA20181024 - Formación Seguridad y Salud Parte 1</v>
      </c>
      <c r="E57239" s="84" t="s">
        <v>65292</v>
      </c>
      <c r="F57239" s="84" t="s">
        <v>167</v>
      </c>
      <c r="G57239" s="84" t="s">
        <v>168</v>
      </c>
      <c r="H57239" t="b">
        <v>1</v>
      </c>
      <c r="I57239" t="b">
        <v>0</v>
      </c>
      <c r="J57239" s="85">
        <v>45384.26834490741</v>
      </c>
      <c r="K57239" s="84" t="s">
        <v>65292</v>
      </c>
      <c r="L57239" s="84" t="s">
        <v>2082</v>
      </c>
      <c r="M57239" s="84" t="s">
        <v>2082</v>
      </c>
      <c r="N57239" s="84" t="s">
        <v>89</v>
      </c>
    </row>
    <row r="57240" spans="1:14" x14ac:dyDescent="0.25">
      <c r="A57240" s="84" t="s">
        <v>65293</v>
      </c>
      <c r="B57240" s="85">
        <v>45196.429756944446</v>
      </c>
      <c r="C57240" s="84" t="s">
        <v>106</v>
      </c>
      <c r="D57240" s="84" t="str">
        <f>CONCATENATE(etq_result__12[[#This Row],[TRABAJADOR]],etq_result__12[[#This Row],[Curso/Notas]])</f>
        <v>JORDA ESTEVES, AIDA2020-09-01 Manipulación de alimentos. Sector Comidas Preparadas CV+AND</v>
      </c>
      <c r="E57240" s="84" t="s">
        <v>65292</v>
      </c>
      <c r="F57240" s="84" t="s">
        <v>167</v>
      </c>
      <c r="G57240" s="84" t="s">
        <v>168</v>
      </c>
      <c r="H57240" t="b">
        <v>1</v>
      </c>
      <c r="I57240" t="b">
        <v>0</v>
      </c>
      <c r="J57240" s="85">
        <v>45384.26834490741</v>
      </c>
      <c r="K57240" s="84" t="s">
        <v>65292</v>
      </c>
      <c r="L57240" s="84" t="s">
        <v>33988</v>
      </c>
      <c r="M57240" s="84" t="s">
        <v>33988</v>
      </c>
      <c r="N57240" s="84" t="s">
        <v>89</v>
      </c>
    </row>
    <row r="57241" spans="1:14" x14ac:dyDescent="0.25">
      <c r="A57241" s="84" t="s">
        <v>65294</v>
      </c>
      <c r="B57241" s="85">
        <v>45196.530289351853</v>
      </c>
      <c r="C57241" s="84" t="s">
        <v>106</v>
      </c>
      <c r="D57241" s="84" t="str">
        <f>CONCATENATE(etq_result__12[[#This Row],[TRABAJADOR]],etq_result__12[[#This Row],[Curso/Notas]])</f>
        <v>BERNABEU ARMENGOL, MARIA GORETTI2020-09-01 Manipulación de alimentos. Sector Comidas Preparadas CV+AND</v>
      </c>
      <c r="E57241" s="84" t="s">
        <v>65295</v>
      </c>
      <c r="F57241" s="84" t="s">
        <v>167</v>
      </c>
      <c r="G57241" s="84" t="s">
        <v>168</v>
      </c>
      <c r="H57241" t="b">
        <v>1</v>
      </c>
      <c r="I57241" t="b">
        <v>0</v>
      </c>
      <c r="J57241" s="85">
        <v>45384.26834490741</v>
      </c>
      <c r="K57241" s="84" t="s">
        <v>65295</v>
      </c>
      <c r="L57241" s="84" t="s">
        <v>33988</v>
      </c>
      <c r="M57241" s="84" t="s">
        <v>33988</v>
      </c>
      <c r="N57241" s="84" t="s">
        <v>89</v>
      </c>
    </row>
    <row r="57242" spans="1:14" x14ac:dyDescent="0.25">
      <c r="A57242" s="84" t="s">
        <v>65296</v>
      </c>
      <c r="B57242" s="85">
        <v>45196.601666666669</v>
      </c>
      <c r="C57242" s="84" t="s">
        <v>124</v>
      </c>
      <c r="D57242" s="84" t="str">
        <f>CONCATENATE(etq_result__12[[#This Row],[TRABAJADOR]],etq_result__12[[#This Row],[Curso/Notas]])</f>
        <v>LORIENTE TOMAS, CELIA06-09-2023 Autocontrol centros APPCC c23-24</v>
      </c>
      <c r="E57242" s="84" t="s">
        <v>21156</v>
      </c>
      <c r="F57242" s="84" t="s">
        <v>747</v>
      </c>
      <c r="G57242" s="84" t="s">
        <v>296</v>
      </c>
      <c r="H57242" t="b">
        <v>0</v>
      </c>
      <c r="I57242" t="b">
        <v>0</v>
      </c>
      <c r="J57242" s="85">
        <v>45384.26834490741</v>
      </c>
      <c r="K57242" s="84" t="s">
        <v>21156</v>
      </c>
      <c r="L57242" s="84" t="s">
        <v>13</v>
      </c>
      <c r="M57242" s="84" t="s">
        <v>13</v>
      </c>
      <c r="N57242" s="84" t="s">
        <v>89</v>
      </c>
    </row>
    <row r="57243" spans="1:14" x14ac:dyDescent="0.25">
      <c r="A57243" s="84" t="s">
        <v>65297</v>
      </c>
      <c r="B57243" s="85">
        <v>45196.620636574073</v>
      </c>
      <c r="C57243" s="84" t="s">
        <v>106</v>
      </c>
      <c r="D57243" s="84" t="str">
        <f>CONCATENATE(etq_result__12[[#This Row],[TRABAJADOR]],etq_result__12[[#This Row],[Curso/Notas]])</f>
        <v>CUTILLAS SANCHEZ, RAQUEL2021-09-01 Manipulación de alimentos. Cocinas Centrales CV+AND</v>
      </c>
      <c r="E57243" s="84" t="s">
        <v>65298</v>
      </c>
      <c r="F57243" s="84" t="s">
        <v>9855</v>
      </c>
      <c r="G57243" s="84" t="s">
        <v>2033</v>
      </c>
      <c r="H57243" t="b">
        <v>1</v>
      </c>
      <c r="I57243" t="b">
        <v>0</v>
      </c>
      <c r="J57243" s="85">
        <v>45384.26834490741</v>
      </c>
      <c r="K57243" s="84" t="s">
        <v>65298</v>
      </c>
      <c r="L57243" s="84" t="s">
        <v>57911</v>
      </c>
      <c r="M57243" s="84" t="s">
        <v>57911</v>
      </c>
      <c r="N57243" s="84" t="s">
        <v>89</v>
      </c>
    </row>
    <row r="57244" spans="1:14" x14ac:dyDescent="0.25">
      <c r="A57244" s="84" t="s">
        <v>65299</v>
      </c>
      <c r="B57244" s="85">
        <v>45196.629861111112</v>
      </c>
      <c r="C57244" s="84" t="s">
        <v>106</v>
      </c>
      <c r="D57244" s="84" t="str">
        <f>CONCATENATE(etq_result__12[[#This Row],[TRABAJADOR]],etq_result__12[[#This Row],[Curso/Notas]])</f>
        <v>ALVAREZ MADRONA, JULIA2022-09-01 Manipulación de alimentos. Sector Comidas Preparadas CV+AND</v>
      </c>
      <c r="E57244" s="84" t="s">
        <v>65300</v>
      </c>
      <c r="F57244" s="84" t="s">
        <v>167</v>
      </c>
      <c r="G57244" s="84" t="s">
        <v>354</v>
      </c>
      <c r="H57244" t="b">
        <v>1</v>
      </c>
      <c r="I57244" t="b">
        <v>0</v>
      </c>
      <c r="J57244" s="85">
        <v>45384.26834490741</v>
      </c>
      <c r="K57244" s="84" t="s">
        <v>65300</v>
      </c>
      <c r="L57244" s="84" t="s">
        <v>88</v>
      </c>
      <c r="M57244" s="84" t="s">
        <v>88</v>
      </c>
      <c r="N57244" s="84" t="s">
        <v>89</v>
      </c>
    </row>
    <row r="57245" spans="1:14" x14ac:dyDescent="0.25">
      <c r="A57245" s="84" t="s">
        <v>65301</v>
      </c>
      <c r="B57245" s="85">
        <v>45196.649386574078</v>
      </c>
      <c r="C57245" s="84" t="s">
        <v>106</v>
      </c>
      <c r="D57245" s="84" t="str">
        <f>CONCATENATE(etq_result__12[[#This Row],[TRABAJADOR]],etq_result__12[[#This Row],[Curso/Notas]])</f>
        <v>CUTILLAS SANCHEZ, RAQUEL2022-09-01 Manipulación de alimentos. Cocinas Centrales CV+AND</v>
      </c>
      <c r="E57245" s="84" t="s">
        <v>65298</v>
      </c>
      <c r="F57245" s="84" t="s">
        <v>9855</v>
      </c>
      <c r="G57245" s="84" t="s">
        <v>2033</v>
      </c>
      <c r="H57245" t="b">
        <v>1</v>
      </c>
      <c r="I57245" t="b">
        <v>0</v>
      </c>
      <c r="J57245" s="85">
        <v>45384.26834490741</v>
      </c>
      <c r="K57245" s="84" t="s">
        <v>65298</v>
      </c>
      <c r="L57245" s="84" t="s">
        <v>90</v>
      </c>
      <c r="M57245" s="84" t="s">
        <v>90</v>
      </c>
      <c r="N57245" s="84" t="s">
        <v>89</v>
      </c>
    </row>
    <row r="57246" spans="1:14" x14ac:dyDescent="0.25">
      <c r="A57246" s="84" t="s">
        <v>65302</v>
      </c>
      <c r="B57246" s="85">
        <v>45196.65929398148</v>
      </c>
      <c r="C57246" s="84" t="s">
        <v>106</v>
      </c>
      <c r="D57246" s="84" t="str">
        <f>CONCATENATE(etq_result__12[[#This Row],[TRABAJADOR]],etq_result__12[[#This Row],[Curso/Notas]])</f>
        <v>CUTILLAS SANCHEZ, RAQUEL28-03-23 Desinfección vegetales</v>
      </c>
      <c r="E57246" s="84" t="s">
        <v>65298</v>
      </c>
      <c r="F57246" s="84" t="s">
        <v>9855</v>
      </c>
      <c r="G57246" s="84" t="s">
        <v>2033</v>
      </c>
      <c r="H57246" t="b">
        <v>1</v>
      </c>
      <c r="I57246" t="b">
        <v>0</v>
      </c>
      <c r="J57246" s="85">
        <v>45384.26834490741</v>
      </c>
      <c r="K57246" s="84" t="s">
        <v>65298</v>
      </c>
      <c r="L57246" s="84" t="s">
        <v>91</v>
      </c>
      <c r="M57246" s="84" t="s">
        <v>91</v>
      </c>
      <c r="N57246" s="84" t="s">
        <v>92</v>
      </c>
    </row>
    <row r="57247" spans="1:14" x14ac:dyDescent="0.25">
      <c r="A57247" s="84" t="s">
        <v>65303</v>
      </c>
      <c r="B57247" s="85">
        <v>45196.660416666666</v>
      </c>
      <c r="C57247" s="84" t="s">
        <v>106</v>
      </c>
      <c r="D57247" s="84" t="str">
        <f>CONCATENATE(etq_result__12[[#This Row],[TRABAJADOR]],etq_result__12[[#This Row],[Curso/Notas]])</f>
        <v>CUTILLAS SANCHEZ, RAQUEL28-03-23 FORMACION GESTION DE ALERGIAS/INTOLERANCIAS EN EL COMEDOR</v>
      </c>
      <c r="E57247" s="84" t="s">
        <v>65298</v>
      </c>
      <c r="F57247" s="84" t="s">
        <v>9855</v>
      </c>
      <c r="G57247" s="84" t="s">
        <v>2033</v>
      </c>
      <c r="H57247" t="b">
        <v>1</v>
      </c>
      <c r="I57247" t="b">
        <v>0</v>
      </c>
      <c r="J57247" s="85">
        <v>45384.26834490741</v>
      </c>
      <c r="K57247" s="84" t="s">
        <v>65298</v>
      </c>
      <c r="L57247" s="84" t="s">
        <v>62310</v>
      </c>
      <c r="M57247" s="84" t="s">
        <v>62310</v>
      </c>
      <c r="N57247" s="84" t="s">
        <v>62311</v>
      </c>
    </row>
    <row r="57248" spans="1:14" x14ac:dyDescent="0.25">
      <c r="A57248" s="84" t="s">
        <v>65304</v>
      </c>
      <c r="B57248" s="85">
        <v>45196.66306712963</v>
      </c>
      <c r="C57248" s="84" t="s">
        <v>106</v>
      </c>
      <c r="D57248" s="84" t="str">
        <f>CONCATENATE(etq_result__12[[#This Row],[TRABAJADOR]],etq_result__12[[#This Row],[Curso/Notas]])</f>
        <v>CUTILLAS SANCHEZ, RAQUELReceta Segura - Seguridad y Salud en Cocinas Módulo 3</v>
      </c>
      <c r="E57248" s="84" t="s">
        <v>65298</v>
      </c>
      <c r="F57248" s="84" t="s">
        <v>9855</v>
      </c>
      <c r="G57248" s="84" t="s">
        <v>2033</v>
      </c>
      <c r="H57248" t="b">
        <v>1</v>
      </c>
      <c r="I57248" t="b">
        <v>0</v>
      </c>
      <c r="J57248" s="85">
        <v>45384.26834490741</v>
      </c>
      <c r="K57248" s="84" t="s">
        <v>65298</v>
      </c>
      <c r="L57248" s="84" t="s">
        <v>22865</v>
      </c>
      <c r="M57248" s="84" t="s">
        <v>22865</v>
      </c>
      <c r="N57248" s="84" t="s">
        <v>89</v>
      </c>
    </row>
    <row r="57249" spans="1:14" x14ac:dyDescent="0.25">
      <c r="A57249" s="84" t="s">
        <v>65305</v>
      </c>
      <c r="B57249" s="85">
        <v>45196.69740740741</v>
      </c>
      <c r="C57249" s="84" t="s">
        <v>106</v>
      </c>
      <c r="D57249" s="84" t="str">
        <f>CONCATENATE(etq_result__12[[#This Row],[TRABAJADOR]],etq_result__12[[#This Row],[Curso/Notas]])</f>
        <v>PASTOR PONS, MARIA ESTHER2020-09-01 Manipulación de alimentos. Sector Comidas Preparadas CV+AND</v>
      </c>
      <c r="E57249" s="84" t="s">
        <v>65256</v>
      </c>
      <c r="F57249" s="84" t="s">
        <v>747</v>
      </c>
      <c r="G57249" s="84" t="s">
        <v>130</v>
      </c>
      <c r="H57249" t="b">
        <v>1</v>
      </c>
      <c r="I57249" t="b">
        <v>0</v>
      </c>
      <c r="J57249" s="85">
        <v>45384.26834490741</v>
      </c>
      <c r="K57249" s="84" t="s">
        <v>65256</v>
      </c>
      <c r="L57249" s="84" t="s">
        <v>33988</v>
      </c>
      <c r="M57249" s="84" t="s">
        <v>33988</v>
      </c>
      <c r="N57249" s="84" t="s">
        <v>89</v>
      </c>
    </row>
    <row r="57250" spans="1:14" x14ac:dyDescent="0.25">
      <c r="A57250" s="84" t="s">
        <v>65306</v>
      </c>
      <c r="B57250" s="85">
        <v>45196.707233796296</v>
      </c>
      <c r="C57250" s="84" t="s">
        <v>124</v>
      </c>
      <c r="D57250" s="84" t="str">
        <f>CONCATENATE(etq_result__12[[#This Row],[TRABAJADOR]],etq_result__12[[#This Row],[Curso/Notas]])</f>
        <v>PASTOR PONS, MARIA ESTHER2020-09-01 Manipulación de alimentos. Sector Comidas Preparadas CV+AND</v>
      </c>
      <c r="E57250" s="84" t="s">
        <v>65256</v>
      </c>
      <c r="F57250" s="84" t="s">
        <v>747</v>
      </c>
      <c r="G57250" s="84" t="s">
        <v>130</v>
      </c>
      <c r="H57250" t="b">
        <v>0</v>
      </c>
      <c r="I57250" t="b">
        <v>0</v>
      </c>
      <c r="J57250" s="85">
        <v>45384.26834490741</v>
      </c>
      <c r="K57250" s="84" t="s">
        <v>65256</v>
      </c>
      <c r="L57250" s="84" t="s">
        <v>33988</v>
      </c>
      <c r="M57250" s="84" t="s">
        <v>33988</v>
      </c>
      <c r="N57250" s="84" t="s">
        <v>89</v>
      </c>
    </row>
    <row r="57251" spans="1:14" x14ac:dyDescent="0.25">
      <c r="A57251" s="84" t="s">
        <v>65307</v>
      </c>
      <c r="B57251" s="85">
        <v>45196.860069444447</v>
      </c>
      <c r="C57251" s="84" t="s">
        <v>106</v>
      </c>
      <c r="D57251" s="84" t="str">
        <f>CONCATENATE(etq_result__12[[#This Row],[TRABAJADOR]],etq_result__12[[#This Row],[Curso/Notas]])</f>
        <v>TARREGA SANCHEZ, CARLOTA2022-09-01 Manipulación de alimentos. Sector Comidas Preparadas CV+AND</v>
      </c>
      <c r="E57251" s="84" t="s">
        <v>65216</v>
      </c>
      <c r="F57251" s="84" t="s">
        <v>167</v>
      </c>
      <c r="G57251" s="84" t="s">
        <v>172</v>
      </c>
      <c r="H57251" t="b">
        <v>1</v>
      </c>
      <c r="I57251" t="b">
        <v>0</v>
      </c>
      <c r="J57251" s="85">
        <v>45384.26834490741</v>
      </c>
      <c r="K57251" s="84" t="s">
        <v>65216</v>
      </c>
      <c r="L57251" s="84" t="s">
        <v>88</v>
      </c>
      <c r="M57251" s="84" t="s">
        <v>88</v>
      </c>
      <c r="N57251" s="84" t="s">
        <v>89</v>
      </c>
    </row>
    <row r="57252" spans="1:14" x14ac:dyDescent="0.25">
      <c r="A57252" s="84" t="s">
        <v>65308</v>
      </c>
      <c r="B57252" s="85">
        <v>45197.323923611111</v>
      </c>
      <c r="C57252" s="84" t="s">
        <v>106</v>
      </c>
      <c r="D57252" s="84" t="str">
        <f>CONCATENATE(etq_result__12[[#This Row],[TRABAJADOR]],etq_result__12[[#This Row],[Curso/Notas]])</f>
        <v>JORDA ESTEVES, AIDA2022-09-01 Manipulación de alimentos. Sector Comidas Preparadas CV+AND</v>
      </c>
      <c r="E57252" s="84" t="s">
        <v>65292</v>
      </c>
      <c r="F57252" s="84" t="s">
        <v>167</v>
      </c>
      <c r="G57252" s="84" t="s">
        <v>168</v>
      </c>
      <c r="H57252" t="b">
        <v>1</v>
      </c>
      <c r="I57252" t="b">
        <v>0</v>
      </c>
      <c r="J57252" s="85">
        <v>45384.26834490741</v>
      </c>
      <c r="K57252" s="84" t="s">
        <v>65292</v>
      </c>
      <c r="L57252" s="84" t="s">
        <v>88</v>
      </c>
      <c r="M57252" s="84" t="s">
        <v>88</v>
      </c>
      <c r="N57252" s="84" t="s">
        <v>89</v>
      </c>
    </row>
    <row r="57253" spans="1:14" x14ac:dyDescent="0.25">
      <c r="A57253" s="84" t="s">
        <v>65309</v>
      </c>
      <c r="B57253" s="85">
        <v>45197.331504629627</v>
      </c>
      <c r="C57253" s="84" t="s">
        <v>106</v>
      </c>
      <c r="D57253" s="84" t="str">
        <f>CONCATENATE(etq_result__12[[#This Row],[TRABAJADOR]],etq_result__12[[#This Row],[Curso/Notas]])</f>
        <v>PONS CANELLES, LAURA2022-09-01 Manipulación de alimentos. Sector Comidas Preparadas CV+AND</v>
      </c>
      <c r="E57253" s="84" t="s">
        <v>65310</v>
      </c>
      <c r="F57253" s="84" t="s">
        <v>167</v>
      </c>
      <c r="G57253" s="84" t="s">
        <v>130</v>
      </c>
      <c r="H57253" t="b">
        <v>1</v>
      </c>
      <c r="I57253" t="b">
        <v>0</v>
      </c>
      <c r="J57253" s="85">
        <v>45384.26834490741</v>
      </c>
      <c r="K57253" s="84" t="s">
        <v>65310</v>
      </c>
      <c r="L57253" s="84" t="s">
        <v>88</v>
      </c>
      <c r="M57253" s="84" t="s">
        <v>88</v>
      </c>
      <c r="N57253" s="84" t="s">
        <v>89</v>
      </c>
    </row>
    <row r="57254" spans="1:14" x14ac:dyDescent="0.25">
      <c r="A57254" s="84" t="s">
        <v>65311</v>
      </c>
      <c r="B57254" s="85">
        <v>45197.366342592592</v>
      </c>
      <c r="C57254" s="84" t="s">
        <v>106</v>
      </c>
      <c r="D57254" s="84" t="str">
        <f>CONCATENATE(etq_result__12[[#This Row],[TRABAJADOR]],etq_result__12[[#This Row],[Curso/Notas]])</f>
        <v>MURCIA SOSA, YUREMASeguridad y Salud en IRCO frente al COVID-19</v>
      </c>
      <c r="E57254" s="84" t="s">
        <v>65312</v>
      </c>
      <c r="F57254" s="84" t="s">
        <v>167</v>
      </c>
      <c r="G57254" s="84" t="s">
        <v>168</v>
      </c>
      <c r="H57254" t="b">
        <v>1</v>
      </c>
      <c r="I57254" t="b">
        <v>0</v>
      </c>
      <c r="J57254" s="85">
        <v>45384.26834490741</v>
      </c>
      <c r="K57254" s="84" t="s">
        <v>65312</v>
      </c>
      <c r="L57254" s="84" t="s">
        <v>25338</v>
      </c>
      <c r="M57254" s="84" t="s">
        <v>25338</v>
      </c>
      <c r="N57254" s="84" t="s">
        <v>89</v>
      </c>
    </row>
    <row r="57255" spans="1:14" x14ac:dyDescent="0.25">
      <c r="A57255" s="84" t="s">
        <v>65313</v>
      </c>
      <c r="B57255" s="85">
        <v>45197.370162037034</v>
      </c>
      <c r="C57255" s="84" t="s">
        <v>106</v>
      </c>
      <c r="D57255" s="84" t="str">
        <f>CONCATENATE(etq_result__12[[#This Row],[TRABAJADOR]],etq_result__12[[#This Row],[Curso/Notas]])</f>
        <v>MURCIA SOSA, YUREMA2020-09-01 Manipulación de alimentos. Sector Comidas Preparadas CV+AND</v>
      </c>
      <c r="E57255" s="84" t="s">
        <v>65312</v>
      </c>
      <c r="F57255" s="84" t="s">
        <v>167</v>
      </c>
      <c r="G57255" s="84" t="s">
        <v>168</v>
      </c>
      <c r="H57255" t="b">
        <v>1</v>
      </c>
      <c r="I57255" t="b">
        <v>0</v>
      </c>
      <c r="J57255" s="85">
        <v>45384.26834490741</v>
      </c>
      <c r="K57255" s="84" t="s">
        <v>65312</v>
      </c>
      <c r="L57255" s="84" t="s">
        <v>33988</v>
      </c>
      <c r="M57255" s="84" t="s">
        <v>33988</v>
      </c>
      <c r="N57255" s="84" t="s">
        <v>89</v>
      </c>
    </row>
    <row r="57256" spans="1:14" x14ac:dyDescent="0.25">
      <c r="A57256" s="84" t="s">
        <v>65314</v>
      </c>
      <c r="B57256" s="85">
        <v>45197.384467592594</v>
      </c>
      <c r="C57256" s="84" t="s">
        <v>106</v>
      </c>
      <c r="D57256" s="84" t="str">
        <f>CONCATENATE(etq_result__12[[#This Row],[TRABAJADOR]],etq_result__12[[#This Row],[Curso/Notas]])</f>
        <v>PONS CANELLES, LAURA28-03-23 FORMACION GESTION DE ALERGIAS/INTOLERANCIAS EN EL COMEDOR</v>
      </c>
      <c r="E57256" s="84" t="s">
        <v>65310</v>
      </c>
      <c r="F57256" s="84" t="s">
        <v>167</v>
      </c>
      <c r="G57256" s="84" t="s">
        <v>130</v>
      </c>
      <c r="H57256" t="b">
        <v>1</v>
      </c>
      <c r="I57256" t="b">
        <v>0</v>
      </c>
      <c r="J57256" s="85">
        <v>45384.26834490741</v>
      </c>
      <c r="K57256" s="84" t="s">
        <v>65310</v>
      </c>
      <c r="L57256" s="84" t="s">
        <v>62310</v>
      </c>
      <c r="M57256" s="84" t="s">
        <v>62310</v>
      </c>
      <c r="N57256" s="84" t="s">
        <v>62311</v>
      </c>
    </row>
    <row r="57257" spans="1:14" x14ac:dyDescent="0.25">
      <c r="A57257" s="84" t="s">
        <v>65315</v>
      </c>
      <c r="B57257" s="85">
        <v>45197.387037037035</v>
      </c>
      <c r="C57257" s="84" t="s">
        <v>106</v>
      </c>
      <c r="D57257" s="84" t="str">
        <f>CONCATENATE(etq_result__12[[#This Row],[TRABAJADOR]],etq_result__12[[#This Row],[Curso/Notas]])</f>
        <v>PONS CANELLES, LAURA28-03-23 Desinfección vegetales</v>
      </c>
      <c r="E57257" s="84" t="s">
        <v>65310</v>
      </c>
      <c r="F57257" s="84" t="s">
        <v>167</v>
      </c>
      <c r="G57257" s="84" t="s">
        <v>130</v>
      </c>
      <c r="H57257" t="b">
        <v>1</v>
      </c>
      <c r="I57257" t="b">
        <v>0</v>
      </c>
      <c r="J57257" s="85">
        <v>45384.26834490741</v>
      </c>
      <c r="K57257" s="84" t="s">
        <v>65310</v>
      </c>
      <c r="L57257" s="84" t="s">
        <v>91</v>
      </c>
      <c r="M57257" s="84" t="s">
        <v>91</v>
      </c>
      <c r="N57257" s="84" t="s">
        <v>92</v>
      </c>
    </row>
    <row r="57258" spans="1:14" x14ac:dyDescent="0.25">
      <c r="A57258" s="84" t="s">
        <v>65316</v>
      </c>
      <c r="B57258" s="85">
        <v>45197.38853009259</v>
      </c>
      <c r="C57258" s="84" t="s">
        <v>106</v>
      </c>
      <c r="D57258" s="84" t="str">
        <f>CONCATENATE(etq_result__12[[#This Row],[TRABAJADOR]],etq_result__12[[#This Row],[Curso/Notas]])</f>
        <v>PONS CANELLES, LAURAReceta Segura - Seguridad y Salud en Cocinas Módulo 1</v>
      </c>
      <c r="E57258" s="84" t="s">
        <v>65310</v>
      </c>
      <c r="F57258" s="84" t="s">
        <v>167</v>
      </c>
      <c r="G57258" s="84" t="s">
        <v>130</v>
      </c>
      <c r="H57258" t="b">
        <v>1</v>
      </c>
      <c r="I57258" t="b">
        <v>0</v>
      </c>
      <c r="J57258" s="85">
        <v>45384.26834490741</v>
      </c>
      <c r="K57258" s="84" t="s">
        <v>65310</v>
      </c>
      <c r="L57258" s="84" t="s">
        <v>22861</v>
      </c>
      <c r="M57258" s="84" t="s">
        <v>22861</v>
      </c>
      <c r="N57258" s="84" t="s">
        <v>89</v>
      </c>
    </row>
    <row r="57259" spans="1:14" x14ac:dyDescent="0.25">
      <c r="A57259" s="84" t="s">
        <v>65317</v>
      </c>
      <c r="B57259" s="85">
        <v>45197.395509259259</v>
      </c>
      <c r="C57259" s="84" t="s">
        <v>106</v>
      </c>
      <c r="D57259" s="84" t="str">
        <f>CONCATENATE(etq_result__12[[#This Row],[TRABAJADOR]],etq_result__12[[#This Row],[Curso/Notas]])</f>
        <v>PONS CANELLES, LAURAReceta Segura - Seguridad y Salud en Cocinas Módulo 2</v>
      </c>
      <c r="E57259" s="84" t="s">
        <v>65310</v>
      </c>
      <c r="F57259" s="84" t="s">
        <v>167</v>
      </c>
      <c r="G57259" s="84" t="s">
        <v>130</v>
      </c>
      <c r="H57259" t="b">
        <v>1</v>
      </c>
      <c r="I57259" t="b">
        <v>0</v>
      </c>
      <c r="J57259" s="85">
        <v>45384.26834490741</v>
      </c>
      <c r="K57259" s="84" t="s">
        <v>65310</v>
      </c>
      <c r="L57259" s="84" t="s">
        <v>22863</v>
      </c>
      <c r="M57259" s="84" t="s">
        <v>22863</v>
      </c>
      <c r="N57259" s="84" t="s">
        <v>89</v>
      </c>
    </row>
    <row r="57260" spans="1:14" x14ac:dyDescent="0.25">
      <c r="A57260" s="84" t="s">
        <v>65318</v>
      </c>
      <c r="B57260" s="85">
        <v>45197.398773148147</v>
      </c>
      <c r="C57260" s="84" t="s">
        <v>106</v>
      </c>
      <c r="D57260" s="84" t="str">
        <f>CONCATENATE(etq_result__12[[#This Row],[TRABAJADOR]],etq_result__12[[#This Row],[Curso/Notas]])</f>
        <v>PONS CANELLES, LAURAReceta Segura - Seguridad y Salud en Cocinas Módulo 3</v>
      </c>
      <c r="E57260" s="84" t="s">
        <v>65310</v>
      </c>
      <c r="F57260" s="84" t="s">
        <v>167</v>
      </c>
      <c r="G57260" s="84" t="s">
        <v>130</v>
      </c>
      <c r="H57260" t="b">
        <v>1</v>
      </c>
      <c r="I57260" t="b">
        <v>0</v>
      </c>
      <c r="J57260" s="85">
        <v>45384.26834490741</v>
      </c>
      <c r="K57260" s="84" t="s">
        <v>65310</v>
      </c>
      <c r="L57260" s="84" t="s">
        <v>22865</v>
      </c>
      <c r="M57260" s="84" t="s">
        <v>22865</v>
      </c>
      <c r="N57260" s="84" t="s">
        <v>89</v>
      </c>
    </row>
    <row r="57261" spans="1:14" x14ac:dyDescent="0.25">
      <c r="A57261" s="84" t="s">
        <v>65319</v>
      </c>
      <c r="B57261" s="85">
        <v>45197.401388888888</v>
      </c>
      <c r="C57261" s="84" t="s">
        <v>106</v>
      </c>
      <c r="D57261" s="84" t="str">
        <f>CONCATENATE(etq_result__12[[#This Row],[TRABAJADOR]],etq_result__12[[#This Row],[Curso/Notas]])</f>
        <v>PONS CANELLES, LAURASeguridad y Salud en IRCO frente al COVID-19</v>
      </c>
      <c r="E57261" s="84" t="s">
        <v>65310</v>
      </c>
      <c r="F57261" s="84" t="s">
        <v>167</v>
      </c>
      <c r="G57261" s="84" t="s">
        <v>130</v>
      </c>
      <c r="H57261" t="b">
        <v>1</v>
      </c>
      <c r="I57261" t="b">
        <v>0</v>
      </c>
      <c r="J57261" s="85">
        <v>45384.26834490741</v>
      </c>
      <c r="K57261" s="84" t="s">
        <v>65310</v>
      </c>
      <c r="L57261" s="84" t="s">
        <v>25338</v>
      </c>
      <c r="M57261" s="84" t="s">
        <v>25338</v>
      </c>
      <c r="N57261" s="84" t="s">
        <v>89</v>
      </c>
    </row>
    <row r="57262" spans="1:14" x14ac:dyDescent="0.25">
      <c r="A57262" s="84" t="s">
        <v>65320</v>
      </c>
      <c r="B57262" s="85">
        <v>45197.409062500003</v>
      </c>
      <c r="C57262" s="84" t="s">
        <v>106</v>
      </c>
      <c r="D57262" s="84" t="str">
        <f>CONCATENATE(etq_result__12[[#This Row],[TRABAJADOR]],etq_result__12[[#This Row],[Curso/Notas]])</f>
        <v>MURCIA SOSA, YUREMA2022-09-01 Manipulación de alimentos. Sector Comidas Preparadas CV+AND</v>
      </c>
      <c r="E57262" s="84" t="s">
        <v>65312</v>
      </c>
      <c r="F57262" s="84" t="s">
        <v>167</v>
      </c>
      <c r="G57262" s="84" t="s">
        <v>168</v>
      </c>
      <c r="H57262" t="b">
        <v>1</v>
      </c>
      <c r="I57262" t="b">
        <v>0</v>
      </c>
      <c r="J57262" s="85">
        <v>45384.26834490741</v>
      </c>
      <c r="K57262" s="84" t="s">
        <v>65312</v>
      </c>
      <c r="L57262" s="84" t="s">
        <v>88</v>
      </c>
      <c r="M57262" s="84" t="s">
        <v>88</v>
      </c>
      <c r="N57262" s="84" t="s">
        <v>89</v>
      </c>
    </row>
    <row r="57263" spans="1:14" x14ac:dyDescent="0.25">
      <c r="A57263" s="84" t="s">
        <v>65321</v>
      </c>
      <c r="B57263" s="85">
        <v>45197.418055555558</v>
      </c>
      <c r="C57263" s="84" t="s">
        <v>106</v>
      </c>
      <c r="D57263" s="84" t="str">
        <f>CONCATENATE(etq_result__12[[#This Row],[TRABAJADOR]],etq_result__12[[#This Row],[Curso/Notas]])</f>
        <v>ROS TORRES, ANA28-03-23 Desinfección vegetales</v>
      </c>
      <c r="E57263" s="84" t="s">
        <v>65322</v>
      </c>
      <c r="F57263" s="84" t="s">
        <v>167</v>
      </c>
      <c r="G57263" s="84" t="s">
        <v>130</v>
      </c>
      <c r="H57263" t="b">
        <v>1</v>
      </c>
      <c r="I57263" t="b">
        <v>0</v>
      </c>
      <c r="J57263" s="85">
        <v>45384.26834490741</v>
      </c>
      <c r="K57263" s="84" t="s">
        <v>65322</v>
      </c>
      <c r="L57263" s="84" t="s">
        <v>91</v>
      </c>
      <c r="M57263" s="84" t="s">
        <v>91</v>
      </c>
      <c r="N57263" s="84" t="s">
        <v>92</v>
      </c>
    </row>
    <row r="57264" spans="1:14" x14ac:dyDescent="0.25">
      <c r="A57264" s="84" t="s">
        <v>65323</v>
      </c>
      <c r="B57264" s="85">
        <v>45197.418993055559</v>
      </c>
      <c r="C57264" s="84" t="s">
        <v>124</v>
      </c>
      <c r="D57264" s="84" t="str">
        <f>CONCATENATE(etq_result__12[[#This Row],[TRABAJADOR]],etq_result__12[[#This Row],[Curso/Notas]])</f>
        <v>ROS TORRES, ANA2020-09-01 Manipulación de alimentos. Sector Comidas Preparadas CV+AND</v>
      </c>
      <c r="E57264" s="84" t="s">
        <v>65322</v>
      </c>
      <c r="F57264" s="84" t="s">
        <v>167</v>
      </c>
      <c r="G57264" s="84" t="s">
        <v>130</v>
      </c>
      <c r="H57264" t="b">
        <v>0</v>
      </c>
      <c r="I57264" t="b">
        <v>0</v>
      </c>
      <c r="J57264" s="85">
        <v>45384.26834490741</v>
      </c>
      <c r="K57264" s="84" t="s">
        <v>65322</v>
      </c>
      <c r="L57264" s="84" t="s">
        <v>33988</v>
      </c>
      <c r="M57264" s="84" t="s">
        <v>33988</v>
      </c>
      <c r="N57264" s="84" t="s">
        <v>89</v>
      </c>
    </row>
    <row r="57265" spans="1:14" x14ac:dyDescent="0.25">
      <c r="A57265" s="84" t="s">
        <v>65324</v>
      </c>
      <c r="B57265" s="85">
        <v>45197.574236111112</v>
      </c>
      <c r="C57265" s="84" t="s">
        <v>106</v>
      </c>
      <c r="D57265" s="84" t="str">
        <f>CONCATENATE(etq_result__12[[#This Row],[TRABAJADOR]],etq_result__12[[#This Row],[Curso/Notas]])</f>
        <v>SERRANO PIQUER, MARIA ELVIRA2022-09-01 Manipulación de alimentos. Sector Comidas Preparadas CV+AND</v>
      </c>
      <c r="E57265" s="84" t="s">
        <v>18590</v>
      </c>
      <c r="F57265" s="84" t="s">
        <v>567</v>
      </c>
      <c r="G57265" s="84" t="s">
        <v>296</v>
      </c>
      <c r="H57265" t="b">
        <v>1</v>
      </c>
      <c r="I57265" t="b">
        <v>0</v>
      </c>
      <c r="J57265" s="85">
        <v>45384.26834490741</v>
      </c>
      <c r="K57265" s="84" t="s">
        <v>18590</v>
      </c>
      <c r="L57265" s="84" t="s">
        <v>88</v>
      </c>
      <c r="M57265" s="84" t="s">
        <v>88</v>
      </c>
      <c r="N57265" s="84" t="s">
        <v>89</v>
      </c>
    </row>
    <row r="57266" spans="1:14" x14ac:dyDescent="0.25">
      <c r="A57266" s="84" t="s">
        <v>65325</v>
      </c>
      <c r="B57266" s="85">
        <v>45197.580057870371</v>
      </c>
      <c r="C57266" s="84" t="s">
        <v>106</v>
      </c>
      <c r="D57266" s="84" t="str">
        <f>CONCATENATE(etq_result__12[[#This Row],[TRABAJADOR]],etq_result__12[[#This Row],[Curso/Notas]])</f>
        <v>ROS TORRES, ANA2022-09-01 Manipulación de alimentos. Sector Comidas Preparadas CV+AND</v>
      </c>
      <c r="E57266" s="84" t="s">
        <v>65322</v>
      </c>
      <c r="F57266" s="84" t="s">
        <v>167</v>
      </c>
      <c r="G57266" s="84" t="s">
        <v>130</v>
      </c>
      <c r="H57266" t="b">
        <v>1</v>
      </c>
      <c r="I57266" t="b">
        <v>0</v>
      </c>
      <c r="J57266" s="85">
        <v>45384.26834490741</v>
      </c>
      <c r="K57266" s="84" t="s">
        <v>65322</v>
      </c>
      <c r="L57266" s="84" t="s">
        <v>88</v>
      </c>
      <c r="M57266" s="84" t="s">
        <v>88</v>
      </c>
      <c r="N57266" s="84" t="s">
        <v>89</v>
      </c>
    </row>
    <row r="57267" spans="1:14" x14ac:dyDescent="0.25">
      <c r="A57267" s="84" t="s">
        <v>65326</v>
      </c>
      <c r="B57267" s="85">
        <v>45197.606874999998</v>
      </c>
      <c r="C57267" s="84" t="s">
        <v>106</v>
      </c>
      <c r="D57267" s="84" t="str">
        <f>CONCATENATE(etq_result__12[[#This Row],[TRABAJADOR]],etq_result__12[[#This Row],[Curso/Notas]])</f>
        <v>ROS TORRES, ANA28-03-23 FORMACION GESTION DE ALERGIAS/INTOLERANCIAS EN EL COMEDOR</v>
      </c>
      <c r="E57267" s="84" t="s">
        <v>65322</v>
      </c>
      <c r="F57267" s="84" t="s">
        <v>167</v>
      </c>
      <c r="G57267" s="84" t="s">
        <v>130</v>
      </c>
      <c r="H57267" t="b">
        <v>1</v>
      </c>
      <c r="I57267" t="b">
        <v>0</v>
      </c>
      <c r="J57267" s="85">
        <v>45384.26834490741</v>
      </c>
      <c r="K57267" s="84" t="s">
        <v>65322</v>
      </c>
      <c r="L57267" s="84" t="s">
        <v>62310</v>
      </c>
      <c r="M57267" s="84" t="s">
        <v>62310</v>
      </c>
      <c r="N57267" s="84" t="s">
        <v>62311</v>
      </c>
    </row>
    <row r="57268" spans="1:14" x14ac:dyDescent="0.25">
      <c r="A57268" s="84" t="s">
        <v>65327</v>
      </c>
      <c r="B57268" s="85">
        <v>45197.609143518515</v>
      </c>
      <c r="C57268" s="84" t="s">
        <v>106</v>
      </c>
      <c r="D57268" s="84" t="str">
        <f>CONCATENATE(etq_result__12[[#This Row],[TRABAJADOR]],etq_result__12[[#This Row],[Curso/Notas]])</f>
        <v>ROS TORRES, ANASeguridad y Salud en IRCO frente al COVID-19</v>
      </c>
      <c r="E57268" s="84" t="s">
        <v>65322</v>
      </c>
      <c r="F57268" s="84" t="s">
        <v>167</v>
      </c>
      <c r="G57268" s="84" t="s">
        <v>130</v>
      </c>
      <c r="H57268" t="b">
        <v>1</v>
      </c>
      <c r="I57268" t="b">
        <v>0</v>
      </c>
      <c r="J57268" s="85">
        <v>45384.26834490741</v>
      </c>
      <c r="K57268" s="84" t="s">
        <v>65322</v>
      </c>
      <c r="L57268" s="84" t="s">
        <v>25338</v>
      </c>
      <c r="M57268" s="84" t="s">
        <v>25338</v>
      </c>
      <c r="N57268" s="84" t="s">
        <v>89</v>
      </c>
    </row>
    <row r="57269" spans="1:14" x14ac:dyDescent="0.25">
      <c r="A57269" s="84" t="s">
        <v>65328</v>
      </c>
      <c r="B57269" s="85">
        <v>45197.617303240739</v>
      </c>
      <c r="C57269" s="84" t="s">
        <v>106</v>
      </c>
      <c r="D57269" s="84" t="str">
        <f>CONCATENATE(etq_result__12[[#This Row],[TRABAJADOR]],etq_result__12[[#This Row],[Curso/Notas]])</f>
        <v>MURCIA SOSA, YUREMA28-03-23 FORMACION GESTION DE ALERGIAS/INTOLERANCIAS EN EL COMEDOR</v>
      </c>
      <c r="E57269" s="84" t="s">
        <v>65312</v>
      </c>
      <c r="F57269" s="84" t="s">
        <v>167</v>
      </c>
      <c r="G57269" s="84" t="s">
        <v>168</v>
      </c>
      <c r="H57269" t="b">
        <v>1</v>
      </c>
      <c r="I57269" t="b">
        <v>0</v>
      </c>
      <c r="J57269" s="85">
        <v>45384.26834490741</v>
      </c>
      <c r="K57269" s="84" t="s">
        <v>65312</v>
      </c>
      <c r="L57269" s="84" t="s">
        <v>62310</v>
      </c>
      <c r="M57269" s="84" t="s">
        <v>62310</v>
      </c>
      <c r="N57269" s="84" t="s">
        <v>62311</v>
      </c>
    </row>
    <row r="57270" spans="1:14" x14ac:dyDescent="0.25">
      <c r="A57270" s="84" t="s">
        <v>65329</v>
      </c>
      <c r="B57270" s="85">
        <v>45197.622442129628</v>
      </c>
      <c r="C57270" s="84" t="s">
        <v>106</v>
      </c>
      <c r="D57270" s="84" t="str">
        <f>CONCATENATE(etq_result__12[[#This Row],[TRABAJADOR]],etq_result__12[[#This Row],[Curso/Notas]])</f>
        <v>MURCIA SOSA, YUREMA28-03-23 Desinfección vegetales</v>
      </c>
      <c r="E57270" s="84" t="s">
        <v>65312</v>
      </c>
      <c r="F57270" s="84" t="s">
        <v>167</v>
      </c>
      <c r="G57270" s="84" t="s">
        <v>168</v>
      </c>
      <c r="H57270" t="b">
        <v>1</v>
      </c>
      <c r="I57270" t="b">
        <v>0</v>
      </c>
      <c r="J57270" s="85">
        <v>45384.26834490741</v>
      </c>
      <c r="K57270" s="84" t="s">
        <v>65312</v>
      </c>
      <c r="L57270" s="84" t="s">
        <v>91</v>
      </c>
      <c r="M57270" s="84" t="s">
        <v>91</v>
      </c>
      <c r="N57270" s="84" t="s">
        <v>92</v>
      </c>
    </row>
    <row r="57271" spans="1:14" x14ac:dyDescent="0.25">
      <c r="A57271" s="84" t="s">
        <v>65330</v>
      </c>
      <c r="B57271" s="85">
        <v>45197.623865740738</v>
      </c>
      <c r="C57271" s="84" t="s">
        <v>106</v>
      </c>
      <c r="D57271" s="84" t="str">
        <f>CONCATENATE(etq_result__12[[#This Row],[TRABAJADOR]],etq_result__12[[#This Row],[Curso/Notas]])</f>
        <v>MURCIA SOSA, YUREMA20181024 - Formación Seguridad y Salud Parte 1</v>
      </c>
      <c r="E57271" s="84" t="s">
        <v>65312</v>
      </c>
      <c r="F57271" s="84" t="s">
        <v>167</v>
      </c>
      <c r="G57271" s="84" t="s">
        <v>168</v>
      </c>
      <c r="H57271" t="b">
        <v>1</v>
      </c>
      <c r="I57271" t="b">
        <v>0</v>
      </c>
      <c r="J57271" s="85">
        <v>45384.26834490741</v>
      </c>
      <c r="K57271" s="84" t="s">
        <v>65312</v>
      </c>
      <c r="L57271" s="84" t="s">
        <v>2082</v>
      </c>
      <c r="M57271" s="84" t="s">
        <v>2082</v>
      </c>
      <c r="N57271" s="84" t="s">
        <v>89</v>
      </c>
    </row>
    <row r="57272" spans="1:14" x14ac:dyDescent="0.25">
      <c r="A57272" s="84" t="s">
        <v>65331</v>
      </c>
      <c r="B57272" s="85">
        <v>45197.633206018516</v>
      </c>
      <c r="C57272" s="84" t="s">
        <v>106</v>
      </c>
      <c r="D57272" s="84" t="str">
        <f>CONCATENATE(etq_result__12[[#This Row],[TRABAJADOR]],etq_result__12[[#This Row],[Curso/Notas]])</f>
        <v>MURCIA SOSA, YUREMA20181025 - Formación Seguridad y Salud Parte 2</v>
      </c>
      <c r="E57272" s="84" t="s">
        <v>65312</v>
      </c>
      <c r="F57272" s="84" t="s">
        <v>167</v>
      </c>
      <c r="G57272" s="84" t="s">
        <v>168</v>
      </c>
      <c r="H57272" t="b">
        <v>1</v>
      </c>
      <c r="I57272" t="b">
        <v>0</v>
      </c>
      <c r="J57272" s="85">
        <v>45384.26834490741</v>
      </c>
      <c r="K57272" s="84" t="s">
        <v>65312</v>
      </c>
      <c r="L57272" s="84" t="s">
        <v>2977</v>
      </c>
      <c r="M57272" s="84" t="s">
        <v>2977</v>
      </c>
      <c r="N57272" s="84" t="s">
        <v>89</v>
      </c>
    </row>
    <row r="57273" spans="1:14" x14ac:dyDescent="0.25">
      <c r="A57273" s="84" t="s">
        <v>65332</v>
      </c>
      <c r="B57273" s="85">
        <v>45197.642939814818</v>
      </c>
      <c r="C57273" s="84" t="s">
        <v>106</v>
      </c>
      <c r="D57273" s="84" t="str">
        <f>CONCATENATE(etq_result__12[[#This Row],[TRABAJADOR]],etq_result__12[[#This Row],[Curso/Notas]])</f>
        <v>MURCIA SOSA, YUREMA20182510 - Formación Seguridad y Salud Parte 3</v>
      </c>
      <c r="E57273" s="84" t="s">
        <v>65312</v>
      </c>
      <c r="F57273" s="84" t="s">
        <v>167</v>
      </c>
      <c r="G57273" s="84" t="s">
        <v>168</v>
      </c>
      <c r="H57273" t="b">
        <v>1</v>
      </c>
      <c r="I57273" t="b">
        <v>0</v>
      </c>
      <c r="J57273" s="85">
        <v>45384.26834490741</v>
      </c>
      <c r="K57273" s="84" t="s">
        <v>65312</v>
      </c>
      <c r="L57273" s="84" t="s">
        <v>3015</v>
      </c>
      <c r="M57273" s="84" t="s">
        <v>3015</v>
      </c>
      <c r="N57273" s="84" t="s">
        <v>89</v>
      </c>
    </row>
    <row r="57274" spans="1:14" x14ac:dyDescent="0.25">
      <c r="A57274" s="84" t="s">
        <v>65333</v>
      </c>
      <c r="B57274" s="85">
        <v>45197.71702546296</v>
      </c>
      <c r="C57274" s="84" t="s">
        <v>106</v>
      </c>
      <c r="D57274" s="84" t="str">
        <f>CONCATENATE(etq_result__12[[#This Row],[TRABAJADOR]],etq_result__12[[#This Row],[Curso/Notas]])</f>
        <v>CAMPOS QUESADA, ANA Mª28-03-23 FORMACION GESTION DE ALERGIAS/INTOLERANCIAS EN EL COMEDOR</v>
      </c>
      <c r="E57274" s="84" t="s">
        <v>14222</v>
      </c>
      <c r="F57274" s="84" t="s">
        <v>167</v>
      </c>
      <c r="G57274" s="84" t="s">
        <v>168</v>
      </c>
      <c r="H57274" t="b">
        <v>1</v>
      </c>
      <c r="I57274" t="b">
        <v>0</v>
      </c>
      <c r="J57274" s="85">
        <v>45384.26834490741</v>
      </c>
      <c r="K57274" s="84" t="s">
        <v>14222</v>
      </c>
      <c r="L57274" s="84" t="s">
        <v>62310</v>
      </c>
      <c r="M57274" s="84" t="s">
        <v>62310</v>
      </c>
      <c r="N57274" s="84" t="s">
        <v>62311</v>
      </c>
    </row>
    <row r="57275" spans="1:14" x14ac:dyDescent="0.25">
      <c r="A57275" s="84" t="s">
        <v>65334</v>
      </c>
      <c r="B57275" s="85">
        <v>45197.720347222225</v>
      </c>
      <c r="C57275" s="84" t="s">
        <v>106</v>
      </c>
      <c r="D57275" s="84" t="str">
        <f>CONCATENATE(etq_result__12[[#This Row],[TRABAJADOR]],etq_result__12[[#This Row],[Curso/Notas]])</f>
        <v>JARAMILLO SATIZABAL, NIKOLE2022-09-01 Manipulación de alimentos. Sector Comidas Preparadas CV+AND</v>
      </c>
      <c r="E57275" s="84" t="s">
        <v>65335</v>
      </c>
      <c r="F57275" s="84" t="s">
        <v>167</v>
      </c>
      <c r="G57275" s="84" t="s">
        <v>168</v>
      </c>
      <c r="H57275" t="b">
        <v>1</v>
      </c>
      <c r="I57275" t="b">
        <v>0</v>
      </c>
      <c r="J57275" s="85">
        <v>45384.26834490741</v>
      </c>
      <c r="K57275" s="84" t="s">
        <v>65335</v>
      </c>
      <c r="L57275" s="84" t="s">
        <v>88</v>
      </c>
      <c r="M57275" s="84" t="s">
        <v>88</v>
      </c>
      <c r="N57275" s="84" t="s">
        <v>89</v>
      </c>
    </row>
    <row r="57276" spans="1:14" x14ac:dyDescent="0.25">
      <c r="A57276" s="84" t="s">
        <v>65336</v>
      </c>
      <c r="B57276" s="85">
        <v>45197.724212962959</v>
      </c>
      <c r="C57276" s="84" t="s">
        <v>106</v>
      </c>
      <c r="D57276" s="84" t="str">
        <f>CONCATENATE(etq_result__12[[#This Row],[TRABAJADOR]],etq_result__12[[#This Row],[Curso/Notas]])</f>
        <v>CAMPOS QUESADA, ANA Mª28-03-23 Desinfección vegetales</v>
      </c>
      <c r="E57276" s="84" t="s">
        <v>14222</v>
      </c>
      <c r="F57276" s="84" t="s">
        <v>167</v>
      </c>
      <c r="G57276" s="84" t="s">
        <v>168</v>
      </c>
      <c r="H57276" t="b">
        <v>1</v>
      </c>
      <c r="I57276" t="b">
        <v>0</v>
      </c>
      <c r="J57276" s="85">
        <v>45384.26834490741</v>
      </c>
      <c r="K57276" s="84" t="s">
        <v>14222</v>
      </c>
      <c r="L57276" s="84" t="s">
        <v>91</v>
      </c>
      <c r="M57276" s="84" t="s">
        <v>91</v>
      </c>
      <c r="N57276" s="84" t="s">
        <v>92</v>
      </c>
    </row>
    <row r="57277" spans="1:14" x14ac:dyDescent="0.25">
      <c r="A57277" s="84" t="s">
        <v>65337</v>
      </c>
      <c r="B57277" s="85">
        <v>45198.226087962961</v>
      </c>
      <c r="C57277" s="84" t="s">
        <v>106</v>
      </c>
      <c r="D57277" s="84" t="str">
        <f>CONCATENATE(etq_result__12[[#This Row],[TRABAJADOR]],etq_result__12[[#This Row],[Curso/Notas]])</f>
        <v>MARTINEZ MARTINEZ, ANA BELEN2022-09-01 Manipulación de alimentos. Sector Comidas Preparadas CV+AND</v>
      </c>
      <c r="E57277" s="84" t="s">
        <v>65338</v>
      </c>
      <c r="F57277" s="84" t="s">
        <v>167</v>
      </c>
      <c r="G57277" s="84" t="s">
        <v>354</v>
      </c>
      <c r="H57277" t="b">
        <v>1</v>
      </c>
      <c r="I57277" t="b">
        <v>0</v>
      </c>
      <c r="J57277" s="85">
        <v>45384.26834490741</v>
      </c>
      <c r="K57277" s="84" t="s">
        <v>65338</v>
      </c>
      <c r="L57277" s="84" t="s">
        <v>88</v>
      </c>
      <c r="M57277" s="84" t="s">
        <v>88</v>
      </c>
      <c r="N57277" s="84" t="s">
        <v>89</v>
      </c>
    </row>
    <row r="57278" spans="1:14" x14ac:dyDescent="0.25">
      <c r="A57278" s="84" t="s">
        <v>65339</v>
      </c>
      <c r="B57278" s="85">
        <v>45198.345983796295</v>
      </c>
      <c r="C57278" s="84" t="s">
        <v>106</v>
      </c>
      <c r="D57278" s="84" t="str">
        <f>CONCATENATE(etq_result__12[[#This Row],[TRABAJADOR]],etq_result__12[[#This Row],[Curso/Notas]])</f>
        <v>ALMENAR PORTELL, PAULA2022-09-01 Manipulación de alimentos. Sector Comidas Preparadas CV+AND</v>
      </c>
      <c r="E57278" s="84" t="s">
        <v>65340</v>
      </c>
      <c r="F57278" s="84" t="s">
        <v>167</v>
      </c>
      <c r="G57278" s="84" t="s">
        <v>168</v>
      </c>
      <c r="H57278" t="b">
        <v>1</v>
      </c>
      <c r="I57278" t="b">
        <v>0</v>
      </c>
      <c r="J57278" s="85">
        <v>45384.26834490741</v>
      </c>
      <c r="K57278" s="84" t="s">
        <v>65340</v>
      </c>
      <c r="L57278" s="84" t="s">
        <v>88</v>
      </c>
      <c r="M57278" s="84" t="s">
        <v>88</v>
      </c>
      <c r="N57278" s="84" t="s">
        <v>89</v>
      </c>
    </row>
    <row r="57279" spans="1:14" x14ac:dyDescent="0.25">
      <c r="A57279" s="84" t="s">
        <v>65341</v>
      </c>
      <c r="B57279" s="85">
        <v>45198.351990740739</v>
      </c>
      <c r="C57279" s="84" t="s">
        <v>106</v>
      </c>
      <c r="D57279" s="84" t="str">
        <f>CONCATENATE(etq_result__12[[#This Row],[TRABAJADOR]],etq_result__12[[#This Row],[Curso/Notas]])</f>
        <v>PEREZ CATALAN, CARMEN2022-09-01 Manipulación de alimentos. Sector Comidas Preparadas CV+AND</v>
      </c>
      <c r="E57279" s="84" t="s">
        <v>65342</v>
      </c>
      <c r="F57279" s="84" t="s">
        <v>167</v>
      </c>
      <c r="G57279" s="84" t="s">
        <v>168</v>
      </c>
      <c r="H57279" t="b">
        <v>1</v>
      </c>
      <c r="I57279" t="b">
        <v>0</v>
      </c>
      <c r="J57279" s="85">
        <v>45384.26834490741</v>
      </c>
      <c r="K57279" s="84" t="s">
        <v>65342</v>
      </c>
      <c r="L57279" s="84" t="s">
        <v>88</v>
      </c>
      <c r="M57279" s="84" t="s">
        <v>88</v>
      </c>
      <c r="N57279" s="84" t="s">
        <v>89</v>
      </c>
    </row>
    <row r="57280" spans="1:14" x14ac:dyDescent="0.25">
      <c r="A57280" s="84" t="s">
        <v>65343</v>
      </c>
      <c r="B57280" s="85">
        <v>45198.528900462959</v>
      </c>
      <c r="C57280" s="84" t="s">
        <v>106</v>
      </c>
      <c r="D57280" s="84" t="str">
        <f>CONCATENATE(etq_result__12[[#This Row],[TRABAJADOR]],etq_result__12[[#This Row],[Curso/Notas]])</f>
        <v>VILLARROYA ESCURA, BERTA28-03-23 FORMACION GESTION DE ALERGIAS/INTOLERANCIAS EN EL COMEDOR</v>
      </c>
      <c r="E57280" s="84" t="s">
        <v>36777</v>
      </c>
      <c r="F57280" s="84" t="s">
        <v>20762</v>
      </c>
      <c r="G57280" s="84" t="s">
        <v>172</v>
      </c>
      <c r="H57280" t="b">
        <v>1</v>
      </c>
      <c r="I57280" t="b">
        <v>0</v>
      </c>
      <c r="J57280" s="85">
        <v>45384.26834490741</v>
      </c>
      <c r="K57280" s="84" t="s">
        <v>36777</v>
      </c>
      <c r="L57280" s="84" t="s">
        <v>62310</v>
      </c>
      <c r="M57280" s="84" t="s">
        <v>62310</v>
      </c>
      <c r="N57280" s="84" t="s">
        <v>62311</v>
      </c>
    </row>
    <row r="57281" spans="1:14" x14ac:dyDescent="0.25">
      <c r="A57281" s="84" t="s">
        <v>65344</v>
      </c>
      <c r="B57281" s="85">
        <v>45198.569236111114</v>
      </c>
      <c r="C57281" s="84" t="s">
        <v>106</v>
      </c>
      <c r="D57281" s="84" t="str">
        <f>CONCATENATE(etq_result__12[[#This Row],[TRABAJADOR]],etq_result__12[[#This Row],[Curso/Notas]])</f>
        <v>ALCALDE SEMPERE, ELISABETH28-03-23 FORMACION GESTION DE ALERGIAS/INTOLERANCIAS EN EL COMEDOR</v>
      </c>
      <c r="E57281" s="84" t="s">
        <v>65345</v>
      </c>
      <c r="F57281" s="84" t="s">
        <v>167</v>
      </c>
      <c r="G57281" s="84" t="s">
        <v>354</v>
      </c>
      <c r="H57281" t="b">
        <v>1</v>
      </c>
      <c r="I57281" t="b">
        <v>0</v>
      </c>
      <c r="J57281" s="85">
        <v>45384.26834490741</v>
      </c>
      <c r="K57281" s="84" t="s">
        <v>65345</v>
      </c>
      <c r="L57281" s="84" t="s">
        <v>62310</v>
      </c>
      <c r="M57281" s="84" t="s">
        <v>62310</v>
      </c>
      <c r="N57281" s="84" t="s">
        <v>62311</v>
      </c>
    </row>
    <row r="57282" spans="1:14" x14ac:dyDescent="0.25">
      <c r="A57282" s="84" t="s">
        <v>65346</v>
      </c>
      <c r="B57282" s="85">
        <v>45198.574525462966</v>
      </c>
      <c r="C57282" s="84" t="s">
        <v>106</v>
      </c>
      <c r="D57282" s="84" t="str">
        <f>CONCATENATE(etq_result__12[[#This Row],[TRABAJADOR]],etq_result__12[[#This Row],[Curso/Notas]])</f>
        <v>ALCALDE SEMPERE, ELISABETH28-03-23 Desinfección vegetales</v>
      </c>
      <c r="E57282" s="84" t="s">
        <v>65345</v>
      </c>
      <c r="F57282" s="84" t="s">
        <v>167</v>
      </c>
      <c r="G57282" s="84" t="s">
        <v>354</v>
      </c>
      <c r="H57282" t="b">
        <v>1</v>
      </c>
      <c r="I57282" t="b">
        <v>0</v>
      </c>
      <c r="J57282" s="85">
        <v>45384.26834490741</v>
      </c>
      <c r="K57282" s="84" t="s">
        <v>65345</v>
      </c>
      <c r="L57282" s="84" t="s">
        <v>91</v>
      </c>
      <c r="M57282" s="84" t="s">
        <v>91</v>
      </c>
      <c r="N57282" s="84" t="s">
        <v>92</v>
      </c>
    </row>
    <row r="57283" spans="1:14" x14ac:dyDescent="0.25">
      <c r="A57283" s="84" t="s">
        <v>65347</v>
      </c>
      <c r="B57283" s="85">
        <v>45198.597175925926</v>
      </c>
      <c r="C57283" s="84" t="s">
        <v>106</v>
      </c>
      <c r="D57283" s="84" t="str">
        <f>CONCATENATE(etq_result__12[[#This Row],[TRABAJADOR]],etq_result__12[[#This Row],[Curso/Notas]])</f>
        <v>OLID RODRIGO, EVA MARIA28-03-23 FORMACION GESTION DE ALERGIAS/INTOLERANCIAS EN EL COMEDOR</v>
      </c>
      <c r="E57283" s="84" t="s">
        <v>779</v>
      </c>
      <c r="F57283" s="84" t="s">
        <v>167</v>
      </c>
      <c r="G57283" s="84" t="s">
        <v>172</v>
      </c>
      <c r="H57283" t="b">
        <v>1</v>
      </c>
      <c r="I57283" t="b">
        <v>0</v>
      </c>
      <c r="J57283" s="85">
        <v>45384.26834490741</v>
      </c>
      <c r="K57283" s="84" t="s">
        <v>779</v>
      </c>
      <c r="L57283" s="84" t="s">
        <v>62310</v>
      </c>
      <c r="M57283" s="84" t="s">
        <v>62310</v>
      </c>
      <c r="N57283" s="84" t="s">
        <v>62311</v>
      </c>
    </row>
    <row r="57284" spans="1:14" x14ac:dyDescent="0.25">
      <c r="A57284" s="84" t="s">
        <v>65348</v>
      </c>
      <c r="B57284" s="85">
        <v>45198.598854166667</v>
      </c>
      <c r="C57284" s="84" t="s">
        <v>106</v>
      </c>
      <c r="D57284" s="84" t="str">
        <f>CONCATENATE(etq_result__12[[#This Row],[TRABAJADOR]],etq_result__12[[#This Row],[Curso/Notas]])</f>
        <v>OLID RODRIGO, EVA MARIA28-03-23 Desinfección vegetales</v>
      </c>
      <c r="E57284" s="84" t="s">
        <v>779</v>
      </c>
      <c r="F57284" s="84" t="s">
        <v>167</v>
      </c>
      <c r="G57284" s="84" t="s">
        <v>172</v>
      </c>
      <c r="H57284" t="b">
        <v>1</v>
      </c>
      <c r="I57284" t="b">
        <v>0</v>
      </c>
      <c r="J57284" s="85">
        <v>45384.26834490741</v>
      </c>
      <c r="K57284" s="84" t="s">
        <v>779</v>
      </c>
      <c r="L57284" s="84" t="s">
        <v>91</v>
      </c>
      <c r="M57284" s="84" t="s">
        <v>91</v>
      </c>
      <c r="N57284" s="84" t="s">
        <v>92</v>
      </c>
    </row>
    <row r="57285" spans="1:14" x14ac:dyDescent="0.25">
      <c r="A57285" s="84" t="s">
        <v>65349</v>
      </c>
      <c r="B57285" s="85">
        <v>45198.621504629627</v>
      </c>
      <c r="C57285" s="84" t="s">
        <v>106</v>
      </c>
      <c r="D57285" s="84" t="str">
        <f>CONCATENATE(etq_result__12[[#This Row],[TRABAJADOR]],etq_result__12[[#This Row],[Curso/Notas]])</f>
        <v>FERNANDEZ MARIN, ISABEL28-03-23 FORMACION GESTION DE ALERGIAS/INTOLERANCIAS EN EL COMEDOR</v>
      </c>
      <c r="E57285" s="84" t="s">
        <v>54370</v>
      </c>
      <c r="F57285" s="84" t="s">
        <v>167</v>
      </c>
      <c r="G57285" s="84" t="s">
        <v>354</v>
      </c>
      <c r="H57285" t="b">
        <v>1</v>
      </c>
      <c r="I57285" t="b">
        <v>0</v>
      </c>
      <c r="J57285" s="85">
        <v>45384.26834490741</v>
      </c>
      <c r="K57285" s="84" t="s">
        <v>54370</v>
      </c>
      <c r="L57285" s="84" t="s">
        <v>62310</v>
      </c>
      <c r="M57285" s="84" t="s">
        <v>62310</v>
      </c>
      <c r="N57285" s="84" t="s">
        <v>62311</v>
      </c>
    </row>
    <row r="57286" spans="1:14" x14ac:dyDescent="0.25">
      <c r="A57286" s="84" t="s">
        <v>65350</v>
      </c>
      <c r="B57286" s="85">
        <v>45198.642789351848</v>
      </c>
      <c r="C57286" s="84" t="s">
        <v>106</v>
      </c>
      <c r="D57286" s="84" t="str">
        <f>CONCATENATE(etq_result__12[[#This Row],[TRABAJADOR]],etq_result__12[[#This Row],[Curso/Notas]])</f>
        <v>NAVARRO PEREZ, MARIA TERESA28-03-23 Desinfección vegetales</v>
      </c>
      <c r="E57286" s="84" t="s">
        <v>973</v>
      </c>
      <c r="F57286" s="84" t="s">
        <v>167</v>
      </c>
      <c r="G57286" s="84" t="s">
        <v>172</v>
      </c>
      <c r="H57286" t="b">
        <v>1</v>
      </c>
      <c r="I57286" t="b">
        <v>0</v>
      </c>
      <c r="J57286" s="85">
        <v>45384.26834490741</v>
      </c>
      <c r="K57286" s="84" t="s">
        <v>973</v>
      </c>
      <c r="L57286" s="84" t="s">
        <v>91</v>
      </c>
      <c r="M57286" s="84" t="s">
        <v>91</v>
      </c>
      <c r="N57286" s="84" t="s">
        <v>92</v>
      </c>
    </row>
    <row r="57287" spans="1:14" x14ac:dyDescent="0.25">
      <c r="A57287" s="84" t="s">
        <v>65351</v>
      </c>
      <c r="B57287" s="85">
        <v>45198.644074074073</v>
      </c>
      <c r="C57287" s="84" t="s">
        <v>106</v>
      </c>
      <c r="D57287" s="84" t="str">
        <f>CONCATENATE(etq_result__12[[#This Row],[TRABAJADOR]],etq_result__12[[#This Row],[Curso/Notas]])</f>
        <v>NAVARRO PEREZ, MARIA TERESA28-03-23 Desinfección vegetales</v>
      </c>
      <c r="E57287" s="84" t="s">
        <v>973</v>
      </c>
      <c r="F57287" s="84" t="s">
        <v>167</v>
      </c>
      <c r="G57287" s="84" t="s">
        <v>172</v>
      </c>
      <c r="H57287" t="b">
        <v>1</v>
      </c>
      <c r="I57287" t="b">
        <v>0</v>
      </c>
      <c r="J57287" s="85">
        <v>45384.26834490741</v>
      </c>
      <c r="K57287" s="84" t="s">
        <v>973</v>
      </c>
      <c r="L57287" s="84" t="s">
        <v>91</v>
      </c>
      <c r="M57287" s="84" t="s">
        <v>91</v>
      </c>
      <c r="N57287" s="84" t="s">
        <v>92</v>
      </c>
    </row>
    <row r="57288" spans="1:14" x14ac:dyDescent="0.25">
      <c r="A57288" s="84" t="s">
        <v>65352</v>
      </c>
      <c r="B57288" s="85">
        <v>45198.663599537038</v>
      </c>
      <c r="C57288" s="84" t="s">
        <v>106</v>
      </c>
      <c r="D57288" s="84" t="str">
        <f>CONCATENATE(etq_result__12[[#This Row],[TRABAJADOR]],etq_result__12[[#This Row],[Curso/Notas]])</f>
        <v>LOPEZ GUZMAN, FRANCISCA28-03-23 Desinfección vegetales</v>
      </c>
      <c r="E57288" s="84" t="s">
        <v>34273</v>
      </c>
      <c r="F57288" s="84" t="s">
        <v>167</v>
      </c>
      <c r="G57288" s="84" t="s">
        <v>354</v>
      </c>
      <c r="H57288" t="b">
        <v>1</v>
      </c>
      <c r="I57288" t="b">
        <v>0</v>
      </c>
      <c r="J57288" s="85">
        <v>45384.26834490741</v>
      </c>
      <c r="K57288" s="84" t="s">
        <v>34273</v>
      </c>
      <c r="L57288" s="84" t="s">
        <v>91</v>
      </c>
      <c r="M57288" s="84" t="s">
        <v>91</v>
      </c>
      <c r="N57288" s="84" t="s">
        <v>92</v>
      </c>
    </row>
    <row r="57289" spans="1:14" x14ac:dyDescent="0.25">
      <c r="A57289" s="84" t="s">
        <v>65353</v>
      </c>
      <c r="B57289" s="85">
        <v>45198.665173611109</v>
      </c>
      <c r="C57289" s="84" t="s">
        <v>106</v>
      </c>
      <c r="D57289" s="84" t="str">
        <f>CONCATENATE(etq_result__12[[#This Row],[TRABAJADOR]],etq_result__12[[#This Row],[Curso/Notas]])</f>
        <v>LOPEZ GUZMAN, FRANCISCA28-03-23 FORMACION GESTION DE ALERGIAS/INTOLERANCIAS EN EL COMEDOR</v>
      </c>
      <c r="E57289" s="84" t="s">
        <v>34273</v>
      </c>
      <c r="F57289" s="84" t="s">
        <v>167</v>
      </c>
      <c r="G57289" s="84" t="s">
        <v>354</v>
      </c>
      <c r="H57289" t="b">
        <v>1</v>
      </c>
      <c r="I57289" t="b">
        <v>0</v>
      </c>
      <c r="J57289" s="85">
        <v>45384.26834490741</v>
      </c>
      <c r="K57289" s="84" t="s">
        <v>34273</v>
      </c>
      <c r="L57289" s="84" t="s">
        <v>62310</v>
      </c>
      <c r="M57289" s="84" t="s">
        <v>62310</v>
      </c>
      <c r="N57289" s="84" t="s">
        <v>62311</v>
      </c>
    </row>
    <row r="57290" spans="1:14" x14ac:dyDescent="0.25">
      <c r="A57290" s="84" t="s">
        <v>65354</v>
      </c>
      <c r="B57290" s="85">
        <v>45198.667638888888</v>
      </c>
      <c r="C57290" s="84" t="s">
        <v>106</v>
      </c>
      <c r="D57290" s="84" t="str">
        <f>CONCATENATE(etq_result__12[[#This Row],[TRABAJADOR]],etq_result__12[[#This Row],[Curso/Notas]])</f>
        <v>GARCIA REQUENA, M TERESA28-03-23 Desinfección vegetales</v>
      </c>
      <c r="E57290" s="84" t="s">
        <v>14384</v>
      </c>
      <c r="F57290" s="84" t="s">
        <v>167</v>
      </c>
      <c r="G57290" s="84" t="s">
        <v>168</v>
      </c>
      <c r="H57290" t="b">
        <v>1</v>
      </c>
      <c r="I57290" t="b">
        <v>0</v>
      </c>
      <c r="J57290" s="85">
        <v>45384.26834490741</v>
      </c>
      <c r="K57290" s="84" t="s">
        <v>14384</v>
      </c>
      <c r="L57290" s="84" t="s">
        <v>91</v>
      </c>
      <c r="M57290" s="84" t="s">
        <v>91</v>
      </c>
      <c r="N57290" s="84" t="s">
        <v>92</v>
      </c>
    </row>
    <row r="57291" spans="1:14" x14ac:dyDescent="0.25">
      <c r="A57291" s="84" t="s">
        <v>65355</v>
      </c>
      <c r="B57291" s="85">
        <v>45198.741296296299</v>
      </c>
      <c r="C57291" s="84" t="s">
        <v>106</v>
      </c>
      <c r="D57291" s="84" t="str">
        <f>CONCATENATE(etq_result__12[[#This Row],[TRABAJADOR]],etq_result__12[[#This Row],[Curso/Notas]])</f>
        <v>SORIANO SANCHEZ, HEIDI06-09-2023 Autocontrol centros APPCC c23-24</v>
      </c>
      <c r="E57291" s="84" t="s">
        <v>1521</v>
      </c>
      <c r="F57291" s="84" t="s">
        <v>1513</v>
      </c>
      <c r="G57291" s="84" t="s">
        <v>168</v>
      </c>
      <c r="H57291" t="b">
        <v>0</v>
      </c>
      <c r="I57291" t="b">
        <v>0</v>
      </c>
      <c r="J57291" s="85">
        <v>45384.26834490741</v>
      </c>
      <c r="K57291" s="84" t="s">
        <v>1521</v>
      </c>
      <c r="L57291" s="84" t="s">
        <v>13</v>
      </c>
      <c r="M57291" s="84" t="s">
        <v>13</v>
      </c>
      <c r="N57291" s="84" t="s">
        <v>89</v>
      </c>
    </row>
    <row r="57292" spans="1:14" x14ac:dyDescent="0.25">
      <c r="A57292" s="84" t="s">
        <v>65356</v>
      </c>
      <c r="B57292" s="85">
        <v>45198.743043981478</v>
      </c>
      <c r="C57292" s="84" t="s">
        <v>106</v>
      </c>
      <c r="D57292" s="84" t="str">
        <f>CONCATENATE(etq_result__12[[#This Row],[TRABAJADOR]],etq_result__12[[#This Row],[Curso/Notas]])</f>
        <v>ANTON JUAN, JUAN MIGUEL06-09-2023 Autocontrol centros APPCC c23-24</v>
      </c>
      <c r="E57292" s="84" t="s">
        <v>62659</v>
      </c>
      <c r="F57292" s="84" t="s">
        <v>1387</v>
      </c>
      <c r="G57292" s="84" t="s">
        <v>2033</v>
      </c>
      <c r="H57292" t="b">
        <v>0</v>
      </c>
      <c r="I57292" t="b">
        <v>0</v>
      </c>
      <c r="J57292" s="85">
        <v>45384.26834490741</v>
      </c>
      <c r="K57292" s="84" t="s">
        <v>62659</v>
      </c>
      <c r="L57292" s="84" t="s">
        <v>13</v>
      </c>
      <c r="M57292" s="84" t="s">
        <v>13</v>
      </c>
      <c r="N57292" s="84" t="s">
        <v>89</v>
      </c>
    </row>
    <row r="57293" spans="1:14" x14ac:dyDescent="0.25">
      <c r="A57293" s="84" t="s">
        <v>65357</v>
      </c>
      <c r="B57293" s="85">
        <v>45198.754687499997</v>
      </c>
      <c r="C57293" s="84" t="s">
        <v>106</v>
      </c>
      <c r="D57293" s="84" t="str">
        <f>CONCATENATE(etq_result__12[[#This Row],[TRABAJADOR]],etq_result__12[[#This Row],[Curso/Notas]])</f>
        <v>ANTON JUAN, JUAN MIGUEL06-09-2023 Autocontrol centros APPCC c23-24</v>
      </c>
      <c r="E57293" s="84" t="s">
        <v>62659</v>
      </c>
      <c r="F57293" s="84" t="s">
        <v>1387</v>
      </c>
      <c r="G57293" s="84" t="s">
        <v>2033</v>
      </c>
      <c r="H57293" t="b">
        <v>0</v>
      </c>
      <c r="I57293" t="b">
        <v>0</v>
      </c>
      <c r="J57293" s="85">
        <v>45384.26834490741</v>
      </c>
      <c r="K57293" s="84" t="s">
        <v>62659</v>
      </c>
      <c r="L57293" s="84" t="s">
        <v>13</v>
      </c>
      <c r="M57293" s="84" t="s">
        <v>13</v>
      </c>
      <c r="N57293" s="84" t="s">
        <v>89</v>
      </c>
    </row>
    <row r="57294" spans="1:14" x14ac:dyDescent="0.25">
      <c r="A57294" s="84" t="s">
        <v>65358</v>
      </c>
      <c r="B57294" s="85">
        <v>45198.756805555553</v>
      </c>
      <c r="C57294" s="84" t="s">
        <v>106</v>
      </c>
      <c r="D57294" s="84" t="str">
        <f>CONCATENATE(etq_result__12[[#This Row],[TRABAJADOR]],etq_result__12[[#This Row],[Curso/Notas]])</f>
        <v>ANTON JUAN, JUAN MIGUEL06-09-2023 Autocontrol centros APPCC c23-24</v>
      </c>
      <c r="E57294" s="84" t="s">
        <v>62659</v>
      </c>
      <c r="F57294" s="84" t="s">
        <v>1387</v>
      </c>
      <c r="G57294" s="84" t="s">
        <v>2033</v>
      </c>
      <c r="H57294" t="b">
        <v>0</v>
      </c>
      <c r="I57294" t="b">
        <v>0</v>
      </c>
      <c r="J57294" s="85">
        <v>45384.26834490741</v>
      </c>
      <c r="K57294" s="84" t="s">
        <v>62659</v>
      </c>
      <c r="L57294" s="84" t="s">
        <v>13</v>
      </c>
      <c r="M57294" s="84" t="s">
        <v>13</v>
      </c>
      <c r="N57294" s="84" t="s">
        <v>89</v>
      </c>
    </row>
    <row r="57295" spans="1:14" x14ac:dyDescent="0.25">
      <c r="A57295" s="84" t="s">
        <v>65359</v>
      </c>
      <c r="B57295" s="85">
        <v>45198.758900462963</v>
      </c>
      <c r="C57295" s="84" t="s">
        <v>106</v>
      </c>
      <c r="D57295" s="84" t="str">
        <f>CONCATENATE(etq_result__12[[#This Row],[TRABAJADOR]],etq_result__12[[#This Row],[Curso/Notas]])</f>
        <v>ANTON JUAN, JUAN MIGUEL06-09-2023 Autocontrol centros APPCC c23-24</v>
      </c>
      <c r="E57295" s="84" t="s">
        <v>62659</v>
      </c>
      <c r="F57295" s="84" t="s">
        <v>1387</v>
      </c>
      <c r="G57295" s="84" t="s">
        <v>2033</v>
      </c>
      <c r="H57295" t="b">
        <v>0</v>
      </c>
      <c r="I57295" t="b">
        <v>0</v>
      </c>
      <c r="J57295" s="85">
        <v>45384.26834490741</v>
      </c>
      <c r="K57295" s="84" t="s">
        <v>62659</v>
      </c>
      <c r="L57295" s="84" t="s">
        <v>13</v>
      </c>
      <c r="M57295" s="84" t="s">
        <v>13</v>
      </c>
      <c r="N57295" s="84" t="s">
        <v>89</v>
      </c>
    </row>
    <row r="57296" spans="1:14" x14ac:dyDescent="0.25">
      <c r="A57296" s="84" t="s">
        <v>65360</v>
      </c>
      <c r="B57296" s="85">
        <v>45198.762002314812</v>
      </c>
      <c r="C57296" s="84" t="s">
        <v>124</v>
      </c>
      <c r="D57296" s="84" t="str">
        <f>CONCATENATE(etq_result__12[[#This Row],[TRABAJADOR]],etq_result__12[[#This Row],[Curso/Notas]])</f>
        <v>ANTON JUAN, JUAN MIGUEL06-09-2023 Autocontrol centros APPCC c23-24</v>
      </c>
      <c r="E57296" s="84" t="s">
        <v>62659</v>
      </c>
      <c r="F57296" s="84" t="s">
        <v>1387</v>
      </c>
      <c r="G57296" s="84" t="s">
        <v>2033</v>
      </c>
      <c r="H57296" t="b">
        <v>0</v>
      </c>
      <c r="I57296" t="b">
        <v>0</v>
      </c>
      <c r="J57296" s="85">
        <v>45384.26834490741</v>
      </c>
      <c r="K57296" s="84" t="s">
        <v>62659</v>
      </c>
      <c r="L57296" s="84" t="s">
        <v>13</v>
      </c>
      <c r="M57296" s="84" t="s">
        <v>13</v>
      </c>
      <c r="N57296" s="84" t="s">
        <v>89</v>
      </c>
    </row>
    <row r="57297" spans="1:14" x14ac:dyDescent="0.25">
      <c r="A57297" s="84" t="s">
        <v>65361</v>
      </c>
      <c r="B57297" s="85">
        <v>45198.817685185182</v>
      </c>
      <c r="C57297" s="84" t="s">
        <v>106</v>
      </c>
      <c r="D57297" s="84" t="str">
        <f>CONCATENATE(etq_result__12[[#This Row],[TRABAJADOR]],etq_result__12[[#This Row],[Curso/Notas]])</f>
        <v>CHAMIZO GARCIA, YOLANDA20181026 - Manual de Buenas Prácticas Medioambientales</v>
      </c>
      <c r="E57297" s="84" t="s">
        <v>2193</v>
      </c>
      <c r="F57297" s="84" t="s">
        <v>1662</v>
      </c>
      <c r="G57297" s="84" t="s">
        <v>168</v>
      </c>
      <c r="H57297" t="b">
        <v>1</v>
      </c>
      <c r="I57297" t="b">
        <v>0</v>
      </c>
      <c r="J57297" s="85">
        <v>45384.26834490741</v>
      </c>
      <c r="K57297" s="84" t="s">
        <v>2193</v>
      </c>
      <c r="L57297" s="84" t="s">
        <v>13492</v>
      </c>
      <c r="M57297" s="84" t="s">
        <v>13492</v>
      </c>
      <c r="N57297" s="84" t="s">
        <v>13493</v>
      </c>
    </row>
    <row r="57298" spans="1:14" x14ac:dyDescent="0.25">
      <c r="A57298" s="84" t="s">
        <v>65362</v>
      </c>
      <c r="B57298" s="85">
        <v>45198.817939814813</v>
      </c>
      <c r="C57298" s="84" t="s">
        <v>106</v>
      </c>
      <c r="D57298" s="84" t="str">
        <f>CONCATENATE(etq_result__12[[#This Row],[TRABAJADOR]],etq_result__12[[#This Row],[Curso/Notas]])</f>
        <v>CHAMIZO GARCIA, YOLANDA20181026 - Manual de Buenas Prácticas Medioambientales</v>
      </c>
      <c r="E57298" s="84" t="s">
        <v>2193</v>
      </c>
      <c r="F57298" s="84" t="s">
        <v>1662</v>
      </c>
      <c r="G57298" s="84" t="s">
        <v>168</v>
      </c>
      <c r="H57298" t="b">
        <v>1</v>
      </c>
      <c r="I57298" t="b">
        <v>0</v>
      </c>
      <c r="J57298" s="85">
        <v>45384.26834490741</v>
      </c>
      <c r="K57298" s="84" t="s">
        <v>2193</v>
      </c>
      <c r="L57298" s="84" t="s">
        <v>13492</v>
      </c>
      <c r="M57298" s="84" t="s">
        <v>13492</v>
      </c>
      <c r="N57298" s="84" t="s">
        <v>13493</v>
      </c>
    </row>
    <row r="57299" spans="1:14" x14ac:dyDescent="0.25">
      <c r="A57299" s="84" t="s">
        <v>65363</v>
      </c>
      <c r="B57299" s="85">
        <v>45198.818703703706</v>
      </c>
      <c r="C57299" s="84" t="s">
        <v>106</v>
      </c>
      <c r="D57299" s="84" t="str">
        <f>CONCATENATE(etq_result__12[[#This Row],[TRABAJADOR]],etq_result__12[[#This Row],[Curso/Notas]])</f>
        <v>CHAMIZO GARCIA, YOLANDA2022-09-01 Manipulación de alimentos. Sector Comidas Preparadas CV+AND</v>
      </c>
      <c r="E57299" s="84" t="s">
        <v>2193</v>
      </c>
      <c r="F57299" s="84" t="s">
        <v>1662</v>
      </c>
      <c r="G57299" s="84" t="s">
        <v>168</v>
      </c>
      <c r="H57299" t="b">
        <v>1</v>
      </c>
      <c r="I57299" t="b">
        <v>0</v>
      </c>
      <c r="J57299" s="85">
        <v>45384.26834490741</v>
      </c>
      <c r="K57299" s="84" t="s">
        <v>2193</v>
      </c>
      <c r="L57299" s="84" t="s">
        <v>88</v>
      </c>
      <c r="M57299" s="84" t="s">
        <v>88</v>
      </c>
      <c r="N57299" s="84" t="s">
        <v>89</v>
      </c>
    </row>
    <row r="57300" spans="1:14" x14ac:dyDescent="0.25">
      <c r="A57300" s="84" t="s">
        <v>65364</v>
      </c>
      <c r="B57300" s="85">
        <v>45198.853055555555</v>
      </c>
      <c r="C57300" s="84" t="s">
        <v>106</v>
      </c>
      <c r="D57300" s="84" t="str">
        <f>CONCATENATE(etq_result__12[[#This Row],[TRABAJADOR]],etq_result__12[[#This Row],[Curso/Notas]])</f>
        <v>ASTORGA VICTORIA, GEMMA MARIA28-03-23 Desinfección vegetales</v>
      </c>
      <c r="E57300" s="84" t="s">
        <v>15405</v>
      </c>
      <c r="F57300" s="84" t="s">
        <v>167</v>
      </c>
      <c r="G57300" s="84" t="s">
        <v>354</v>
      </c>
      <c r="H57300" t="b">
        <v>1</v>
      </c>
      <c r="I57300" t="b">
        <v>0</v>
      </c>
      <c r="J57300" s="85">
        <v>45384.26834490741</v>
      </c>
      <c r="K57300" s="84" t="s">
        <v>15405</v>
      </c>
      <c r="L57300" s="84" t="s">
        <v>91</v>
      </c>
      <c r="M57300" s="84" t="s">
        <v>91</v>
      </c>
      <c r="N57300" s="84" t="s">
        <v>92</v>
      </c>
    </row>
    <row r="57301" spans="1:14" x14ac:dyDescent="0.25">
      <c r="A57301" s="84" t="s">
        <v>65365</v>
      </c>
      <c r="B57301" s="85">
        <v>45198.85392361111</v>
      </c>
      <c r="C57301" s="84" t="s">
        <v>106</v>
      </c>
      <c r="D57301" s="84" t="str">
        <f>CONCATENATE(etq_result__12[[#This Row],[TRABAJADOR]],etq_result__12[[#This Row],[Curso/Notas]])</f>
        <v>ASTORGA VICTORIA, GEMMA MARIA28-03-23 Desinfección vegetales</v>
      </c>
      <c r="E57301" s="84" t="s">
        <v>15405</v>
      </c>
      <c r="F57301" s="84" t="s">
        <v>167</v>
      </c>
      <c r="G57301" s="84" t="s">
        <v>354</v>
      </c>
      <c r="H57301" t="b">
        <v>1</v>
      </c>
      <c r="I57301" t="b">
        <v>0</v>
      </c>
      <c r="J57301" s="85">
        <v>45384.26834490741</v>
      </c>
      <c r="K57301" s="84" t="s">
        <v>15405</v>
      </c>
      <c r="L57301" s="84" t="s">
        <v>91</v>
      </c>
      <c r="M57301" s="84" t="s">
        <v>91</v>
      </c>
      <c r="N57301" s="84" t="s">
        <v>92</v>
      </c>
    </row>
    <row r="57302" spans="1:14" x14ac:dyDescent="0.25">
      <c r="A57302" s="84" t="s">
        <v>65366</v>
      </c>
      <c r="B57302" s="85">
        <v>45198.904374999998</v>
      </c>
      <c r="C57302" s="84" t="s">
        <v>106</v>
      </c>
      <c r="D57302" s="84" t="str">
        <f>CONCATENATE(etq_result__12[[#This Row],[TRABAJADOR]],etq_result__12[[#This Row],[Curso/Notas]])</f>
        <v>JORDAN OLMOS, RAQUEL28-03-23 FORMACION GESTION DE ALERGIAS/INTOLERANCIAS EN EL COMEDOR</v>
      </c>
      <c r="E57302" s="84" t="s">
        <v>21313</v>
      </c>
      <c r="F57302" s="84" t="s">
        <v>167</v>
      </c>
      <c r="G57302" s="84" t="s">
        <v>168</v>
      </c>
      <c r="H57302" t="b">
        <v>1</v>
      </c>
      <c r="I57302" t="b">
        <v>0</v>
      </c>
      <c r="J57302" s="85">
        <v>45384.26834490741</v>
      </c>
      <c r="K57302" s="84" t="s">
        <v>21313</v>
      </c>
      <c r="L57302" s="84" t="s">
        <v>62310</v>
      </c>
      <c r="M57302" s="84" t="s">
        <v>62310</v>
      </c>
      <c r="N57302" s="84" t="s">
        <v>62311</v>
      </c>
    </row>
    <row r="57303" spans="1:14" x14ac:dyDescent="0.25">
      <c r="A57303" s="84" t="s">
        <v>65367</v>
      </c>
      <c r="B57303" s="85">
        <v>45198.908101851855</v>
      </c>
      <c r="C57303" s="84" t="s">
        <v>106</v>
      </c>
      <c r="D57303" s="84" t="str">
        <f>CONCATENATE(etq_result__12[[#This Row],[TRABAJADOR]],etq_result__12[[#This Row],[Curso/Notas]])</f>
        <v>JORDAN OLMOS, RAQUEL28-03-23 Desinfección vegetales</v>
      </c>
      <c r="E57303" s="84" t="s">
        <v>21313</v>
      </c>
      <c r="F57303" s="84" t="s">
        <v>167</v>
      </c>
      <c r="G57303" s="84" t="s">
        <v>168</v>
      </c>
      <c r="H57303" t="b">
        <v>1</v>
      </c>
      <c r="I57303" t="b">
        <v>0</v>
      </c>
      <c r="J57303" s="85">
        <v>45384.26834490741</v>
      </c>
      <c r="K57303" s="84" t="s">
        <v>21313</v>
      </c>
      <c r="L57303" s="84" t="s">
        <v>91</v>
      </c>
      <c r="M57303" s="84" t="s">
        <v>91</v>
      </c>
      <c r="N57303" s="84" t="s">
        <v>92</v>
      </c>
    </row>
    <row r="57304" spans="1:14" x14ac:dyDescent="0.25">
      <c r="A57304" s="84" t="s">
        <v>65368</v>
      </c>
      <c r="B57304" s="85">
        <v>45199.042997685188</v>
      </c>
      <c r="C57304" s="84" t="s">
        <v>106</v>
      </c>
      <c r="D57304" s="84" t="str">
        <f>CONCATENATE(etq_result__12[[#This Row],[TRABAJADOR]],etq_result__12[[#This Row],[Curso/Notas]])</f>
        <v>GOMEZ RUIZ, CONCEPCION28-03-23 Desinfección vegetales</v>
      </c>
      <c r="E57304" s="84" t="s">
        <v>65369</v>
      </c>
      <c r="F57304" s="84" t="s">
        <v>1387</v>
      </c>
      <c r="G57304" s="84" t="s">
        <v>2033</v>
      </c>
      <c r="H57304" t="b">
        <v>1</v>
      </c>
      <c r="I57304" t="b">
        <v>0</v>
      </c>
      <c r="J57304" s="85">
        <v>45384.26834490741</v>
      </c>
      <c r="K57304" s="84" t="s">
        <v>65369</v>
      </c>
      <c r="L57304" s="84" t="s">
        <v>91</v>
      </c>
      <c r="M57304" s="84" t="s">
        <v>91</v>
      </c>
      <c r="N57304" s="84" t="s">
        <v>92</v>
      </c>
    </row>
    <row r="57305" spans="1:14" x14ac:dyDescent="0.25">
      <c r="A57305" s="84" t="s">
        <v>65370</v>
      </c>
      <c r="B57305" s="85">
        <v>45199.044490740744</v>
      </c>
      <c r="C57305" s="84" t="s">
        <v>106</v>
      </c>
      <c r="D57305" s="84" t="str">
        <f>CONCATENATE(etq_result__12[[#This Row],[TRABAJADOR]],etq_result__12[[#This Row],[Curso/Notas]])</f>
        <v>GOMEZ RUIZ, CONCEPCION2023-01-01 Manipulador de alimentos. Sector comidas preparadas (módulo 1,2,3)  CV+ AND</v>
      </c>
      <c r="E57305" s="84" t="s">
        <v>65369</v>
      </c>
      <c r="F57305" s="84" t="s">
        <v>1387</v>
      </c>
      <c r="G57305" s="84" t="s">
        <v>2033</v>
      </c>
      <c r="H57305" t="b">
        <v>1</v>
      </c>
      <c r="I57305" t="b">
        <v>0</v>
      </c>
      <c r="J57305" s="85">
        <v>45384.26834490741</v>
      </c>
      <c r="K57305" s="84" t="s">
        <v>65369</v>
      </c>
      <c r="L57305" s="84" t="s">
        <v>62948</v>
      </c>
      <c r="M57305" s="84" t="s">
        <v>62948</v>
      </c>
      <c r="N57305" s="84" t="s">
        <v>89</v>
      </c>
    </row>
    <row r="57306" spans="1:14" x14ac:dyDescent="0.25">
      <c r="A57306" s="84" t="s">
        <v>65371</v>
      </c>
      <c r="B57306" s="85">
        <v>45199.062465277777</v>
      </c>
      <c r="C57306" s="84" t="s">
        <v>106</v>
      </c>
      <c r="D57306" s="84" t="str">
        <f>CONCATENATE(etq_result__12[[#This Row],[TRABAJADOR]],etq_result__12[[#This Row],[Curso/Notas]])</f>
        <v>GOMEZ RUIZ, CONCEPCION28-03-23 FORMACION GESTION DE ALERGIAS/INTOLERANCIAS EN EL COMEDOR</v>
      </c>
      <c r="E57306" s="84" t="s">
        <v>65369</v>
      </c>
      <c r="F57306" s="84" t="s">
        <v>1387</v>
      </c>
      <c r="G57306" s="84" t="s">
        <v>2033</v>
      </c>
      <c r="H57306" t="b">
        <v>1</v>
      </c>
      <c r="I57306" t="b">
        <v>0</v>
      </c>
      <c r="J57306" s="85">
        <v>45384.26834490741</v>
      </c>
      <c r="K57306" s="84" t="s">
        <v>65369</v>
      </c>
      <c r="L57306" s="84" t="s">
        <v>62310</v>
      </c>
      <c r="M57306" s="84" t="s">
        <v>62310</v>
      </c>
      <c r="N57306" s="84" t="s">
        <v>62311</v>
      </c>
    </row>
    <row r="57307" spans="1:14" x14ac:dyDescent="0.25">
      <c r="A57307" s="84" t="s">
        <v>65372</v>
      </c>
      <c r="B57307" s="85">
        <v>45199.065694444442</v>
      </c>
      <c r="C57307" s="84" t="s">
        <v>106</v>
      </c>
      <c r="D57307" s="84" t="str">
        <f>CONCATENATE(etq_result__12[[#This Row],[TRABAJADOR]],etq_result__12[[#This Row],[Curso/Notas]])</f>
        <v>GOMEZ RUIZ, CONCEPCION2022-09-01 Manipulación de alimentos. Sector Comidas Preparadas CV+AND</v>
      </c>
      <c r="E57307" s="84" t="s">
        <v>65369</v>
      </c>
      <c r="F57307" s="84" t="s">
        <v>1387</v>
      </c>
      <c r="G57307" s="84" t="s">
        <v>2033</v>
      </c>
      <c r="H57307" t="b">
        <v>1</v>
      </c>
      <c r="I57307" t="b">
        <v>0</v>
      </c>
      <c r="J57307" s="85">
        <v>45384.26834490741</v>
      </c>
      <c r="K57307" s="84" t="s">
        <v>65369</v>
      </c>
      <c r="L57307" s="84" t="s">
        <v>88</v>
      </c>
      <c r="M57307" s="84" t="s">
        <v>88</v>
      </c>
      <c r="N57307" s="84" t="s">
        <v>89</v>
      </c>
    </row>
    <row r="57308" spans="1:14" x14ac:dyDescent="0.25">
      <c r="A57308" s="84" t="s">
        <v>65373</v>
      </c>
      <c r="B57308" s="85">
        <v>45199.076944444445</v>
      </c>
      <c r="C57308" s="84" t="s">
        <v>106</v>
      </c>
      <c r="D57308" s="84" t="str">
        <f>CONCATENATE(etq_result__12[[#This Row],[TRABAJADOR]],etq_result__12[[#This Row],[Curso/Notas]])</f>
        <v>GOMEZ RUIZ, CONCEPCION2023-01-01 Manipulador de alimentos. Sector comidas preparadas (módulo 1,2,3)  CV+ AND</v>
      </c>
      <c r="E57308" s="84" t="s">
        <v>65369</v>
      </c>
      <c r="F57308" s="84" t="s">
        <v>1387</v>
      </c>
      <c r="G57308" s="84" t="s">
        <v>2033</v>
      </c>
      <c r="H57308" t="b">
        <v>1</v>
      </c>
      <c r="I57308" t="b">
        <v>0</v>
      </c>
      <c r="J57308" s="85">
        <v>45384.26834490741</v>
      </c>
      <c r="K57308" s="84" t="s">
        <v>65369</v>
      </c>
      <c r="L57308" s="84" t="s">
        <v>62948</v>
      </c>
      <c r="M57308" s="84" t="s">
        <v>62948</v>
      </c>
      <c r="N57308" s="84" t="s">
        <v>89</v>
      </c>
    </row>
    <row r="57309" spans="1:14" x14ac:dyDescent="0.25">
      <c r="A57309" s="84" t="s">
        <v>65374</v>
      </c>
      <c r="B57309" s="85">
        <v>45199.095497685186</v>
      </c>
      <c r="C57309" s="84" t="s">
        <v>106</v>
      </c>
      <c r="D57309" s="84" t="str">
        <f>CONCATENATE(etq_result__12[[#This Row],[TRABAJADOR]],etq_result__12[[#This Row],[Curso/Notas]])</f>
        <v>GOMEZ RUIZ, CONCEPCION2022-09-01 Manipulación de alimentos. Sector Comidas Preparadas CV+AND</v>
      </c>
      <c r="E57309" s="84" t="s">
        <v>65369</v>
      </c>
      <c r="F57309" s="84" t="s">
        <v>1387</v>
      </c>
      <c r="G57309" s="84" t="s">
        <v>2033</v>
      </c>
      <c r="H57309" t="b">
        <v>1</v>
      </c>
      <c r="I57309" t="b">
        <v>0</v>
      </c>
      <c r="J57309" s="85">
        <v>45384.26834490741</v>
      </c>
      <c r="K57309" s="84" t="s">
        <v>65369</v>
      </c>
      <c r="L57309" s="84" t="s">
        <v>88</v>
      </c>
      <c r="M57309" s="84" t="s">
        <v>88</v>
      </c>
      <c r="N57309" s="84" t="s">
        <v>89</v>
      </c>
    </row>
    <row r="57310" spans="1:14" x14ac:dyDescent="0.25">
      <c r="A57310" s="84" t="s">
        <v>65375</v>
      </c>
      <c r="B57310" s="85">
        <v>45199.105740740742</v>
      </c>
      <c r="C57310" s="84" t="s">
        <v>106</v>
      </c>
      <c r="D57310" s="84" t="str">
        <f>CONCATENATE(etq_result__12[[#This Row],[TRABAJADOR]],etq_result__12[[#This Row],[Curso/Notas]])</f>
        <v>GOMEZ RUIZ, CONCEPCIONSeguridad y Salud en IRCO frente al COVID-19</v>
      </c>
      <c r="E57310" s="84" t="s">
        <v>65369</v>
      </c>
      <c r="F57310" s="84" t="s">
        <v>1387</v>
      </c>
      <c r="G57310" s="84" t="s">
        <v>2033</v>
      </c>
      <c r="H57310" t="b">
        <v>1</v>
      </c>
      <c r="I57310" t="b">
        <v>0</v>
      </c>
      <c r="J57310" s="85">
        <v>45384.26834490741</v>
      </c>
      <c r="K57310" s="84" t="s">
        <v>65369</v>
      </c>
      <c r="L57310" s="84" t="s">
        <v>25338</v>
      </c>
      <c r="M57310" s="84" t="s">
        <v>25338</v>
      </c>
      <c r="N57310" s="84" t="s">
        <v>89</v>
      </c>
    </row>
    <row r="57311" spans="1:14" x14ac:dyDescent="0.25">
      <c r="A57311" s="84" t="s">
        <v>65376</v>
      </c>
      <c r="B57311" s="85">
        <v>45199.444305555553</v>
      </c>
      <c r="C57311" s="84" t="s">
        <v>106</v>
      </c>
      <c r="D57311" s="84" t="str">
        <f>CONCATENATE(etq_result__12[[#This Row],[TRABAJADOR]],etq_result__12[[#This Row],[Curso/Notas]])</f>
        <v>MARTINEZ MONTESINOS, ELENA28-03-23 Desinfección vegetales</v>
      </c>
      <c r="E57311" s="84" t="s">
        <v>65377</v>
      </c>
      <c r="F57311" s="84" t="s">
        <v>167</v>
      </c>
      <c r="G57311" s="84" t="s">
        <v>168</v>
      </c>
      <c r="H57311" t="b">
        <v>1</v>
      </c>
      <c r="I57311" t="b">
        <v>0</v>
      </c>
      <c r="J57311" s="85">
        <v>45384.26834490741</v>
      </c>
      <c r="K57311" s="84" t="s">
        <v>65377</v>
      </c>
      <c r="L57311" s="84" t="s">
        <v>91</v>
      </c>
      <c r="M57311" s="84" t="s">
        <v>91</v>
      </c>
      <c r="N57311" s="84" t="s">
        <v>92</v>
      </c>
    </row>
    <row r="57312" spans="1:14" x14ac:dyDescent="0.25">
      <c r="A57312" s="84" t="s">
        <v>65378</v>
      </c>
      <c r="B57312" s="85">
        <v>45199.452557870369</v>
      </c>
      <c r="C57312" s="84" t="s">
        <v>106</v>
      </c>
      <c r="D57312" s="84" t="str">
        <f>CONCATENATE(etq_result__12[[#This Row],[TRABAJADOR]],etq_result__12[[#This Row],[Curso/Notas]])</f>
        <v>MARTINEZ MONTESINOS, ELENA28-03-23 FORMACION GESTION DE ALERGIAS/INTOLERANCIAS EN EL COMEDOR</v>
      </c>
      <c r="E57312" s="84" t="s">
        <v>65377</v>
      </c>
      <c r="F57312" s="84" t="s">
        <v>167</v>
      </c>
      <c r="G57312" s="84" t="s">
        <v>168</v>
      </c>
      <c r="H57312" t="b">
        <v>1</v>
      </c>
      <c r="I57312" t="b">
        <v>0</v>
      </c>
      <c r="J57312" s="85">
        <v>45384.26834490741</v>
      </c>
      <c r="K57312" s="84" t="s">
        <v>65377</v>
      </c>
      <c r="L57312" s="84" t="s">
        <v>62310</v>
      </c>
      <c r="M57312" s="84" t="s">
        <v>62310</v>
      </c>
      <c r="N57312" s="84" t="s">
        <v>62311</v>
      </c>
    </row>
    <row r="57313" spans="1:14" x14ac:dyDescent="0.25">
      <c r="A57313" s="84" t="s">
        <v>65379</v>
      </c>
      <c r="B57313" s="85">
        <v>45199.461574074077</v>
      </c>
      <c r="C57313" s="84" t="s">
        <v>106</v>
      </c>
      <c r="D57313" s="84" t="str">
        <f>CONCATENATE(etq_result__12[[#This Row],[TRABAJADOR]],etq_result__12[[#This Row],[Curso/Notas]])</f>
        <v>MARTINEZ MONTESINOS, ELENA2022-09-01 Manipulación de alimentos. Sector Comidas Preparadas CV+AND</v>
      </c>
      <c r="E57313" s="84" t="s">
        <v>65377</v>
      </c>
      <c r="F57313" s="84" t="s">
        <v>167</v>
      </c>
      <c r="G57313" s="84" t="s">
        <v>168</v>
      </c>
      <c r="H57313" t="b">
        <v>1</v>
      </c>
      <c r="I57313" t="b">
        <v>0</v>
      </c>
      <c r="J57313" s="85">
        <v>45384.26834490741</v>
      </c>
      <c r="K57313" s="84" t="s">
        <v>65377</v>
      </c>
      <c r="L57313" s="84" t="s">
        <v>88</v>
      </c>
      <c r="M57313" s="84" t="s">
        <v>88</v>
      </c>
      <c r="N57313" s="84" t="s">
        <v>89</v>
      </c>
    </row>
    <row r="57314" spans="1:14" x14ac:dyDescent="0.25">
      <c r="A57314" s="84" t="s">
        <v>65380</v>
      </c>
      <c r="B57314" s="85">
        <v>45199.676319444443</v>
      </c>
      <c r="C57314" s="84" t="s">
        <v>106</v>
      </c>
      <c r="D57314" s="84" t="str">
        <f>CONCATENATE(etq_result__12[[#This Row],[TRABAJADOR]],etq_result__12[[#This Row],[Curso/Notas]])</f>
        <v>MARTINEZ MONTESINOS, ELENASeguridad y Salud en IRCO frente al COVID-19</v>
      </c>
      <c r="E57314" s="84" t="s">
        <v>65377</v>
      </c>
      <c r="F57314" s="84" t="s">
        <v>167</v>
      </c>
      <c r="G57314" s="84" t="s">
        <v>168</v>
      </c>
      <c r="H57314" t="b">
        <v>1</v>
      </c>
      <c r="I57314" t="b">
        <v>0</v>
      </c>
      <c r="J57314" s="85">
        <v>45384.26834490741</v>
      </c>
      <c r="K57314" s="84" t="s">
        <v>65377</v>
      </c>
      <c r="L57314" s="84" t="s">
        <v>25338</v>
      </c>
      <c r="M57314" s="84" t="s">
        <v>25338</v>
      </c>
      <c r="N57314" s="84" t="s">
        <v>89</v>
      </c>
    </row>
    <row r="57315" spans="1:14" x14ac:dyDescent="0.25">
      <c r="A57315" s="84" t="s">
        <v>65381</v>
      </c>
      <c r="B57315" s="85">
        <v>45199.676886574074</v>
      </c>
      <c r="C57315" s="84" t="s">
        <v>106</v>
      </c>
      <c r="D57315" s="84" t="str">
        <f>CONCATENATE(etq_result__12[[#This Row],[TRABAJADOR]],etq_result__12[[#This Row],[Curso/Notas]])</f>
        <v>FERNANDEZ DIAZ, MAGDALENA06-09-2023 Autocontrol centros APPCC c23-24</v>
      </c>
      <c r="E57315" s="84" t="s">
        <v>12329</v>
      </c>
      <c r="F57315" s="84" t="s">
        <v>12328</v>
      </c>
      <c r="G57315" s="84" t="s">
        <v>2033</v>
      </c>
      <c r="H57315" t="b">
        <v>0</v>
      </c>
      <c r="I57315" t="b">
        <v>0</v>
      </c>
      <c r="J57315" s="85">
        <v>45384.26834490741</v>
      </c>
      <c r="K57315" s="84" t="s">
        <v>12329</v>
      </c>
      <c r="L57315" s="84" t="s">
        <v>13</v>
      </c>
      <c r="M57315" s="84" t="s">
        <v>13</v>
      </c>
      <c r="N57315" s="84" t="s">
        <v>89</v>
      </c>
    </row>
    <row r="57316" spans="1:14" x14ac:dyDescent="0.25">
      <c r="A57316" s="84" t="s">
        <v>65382</v>
      </c>
      <c r="B57316" s="85">
        <v>45199.686030092591</v>
      </c>
      <c r="C57316" s="84" t="s">
        <v>106</v>
      </c>
      <c r="D57316" s="84" t="str">
        <f>CONCATENATE(etq_result__12[[#This Row],[TRABAJADOR]],etq_result__12[[#This Row],[Curso/Notas]])</f>
        <v>MARTINEZ MONTESINOS, ELENA20181024 - Formación Seguridad y Salud Parte 1</v>
      </c>
      <c r="E57316" s="84" t="s">
        <v>65377</v>
      </c>
      <c r="F57316" s="84" t="s">
        <v>167</v>
      </c>
      <c r="G57316" s="84" t="s">
        <v>168</v>
      </c>
      <c r="H57316" t="b">
        <v>1</v>
      </c>
      <c r="I57316" t="b">
        <v>0</v>
      </c>
      <c r="J57316" s="85">
        <v>45384.26834490741</v>
      </c>
      <c r="K57316" s="84" t="s">
        <v>65377</v>
      </c>
      <c r="L57316" s="84" t="s">
        <v>2082</v>
      </c>
      <c r="M57316" s="84" t="s">
        <v>2082</v>
      </c>
      <c r="N57316" s="84" t="s">
        <v>89</v>
      </c>
    </row>
    <row r="57317" spans="1:14" x14ac:dyDescent="0.25">
      <c r="A57317" s="84" t="s">
        <v>65383</v>
      </c>
      <c r="B57317" s="85">
        <v>45199.690243055556</v>
      </c>
      <c r="C57317" s="84" t="s">
        <v>106</v>
      </c>
      <c r="D57317" s="84" t="str">
        <f>CONCATENATE(etq_result__12[[#This Row],[TRABAJADOR]],etq_result__12[[#This Row],[Curso/Notas]])</f>
        <v>FERNANDEZ DIAZ, MAGDALENA06-09-2023 Autocontrol centros APPCC c23-24</v>
      </c>
      <c r="E57317" s="84" t="s">
        <v>12329</v>
      </c>
      <c r="F57317" s="84" t="s">
        <v>12328</v>
      </c>
      <c r="G57317" s="84" t="s">
        <v>2033</v>
      </c>
      <c r="H57317" t="b">
        <v>0</v>
      </c>
      <c r="I57317" t="b">
        <v>0</v>
      </c>
      <c r="J57317" s="85">
        <v>45384.26834490741</v>
      </c>
      <c r="K57317" s="84" t="s">
        <v>12329</v>
      </c>
      <c r="L57317" s="84" t="s">
        <v>13</v>
      </c>
      <c r="M57317" s="84" t="s">
        <v>13</v>
      </c>
      <c r="N57317" s="84" t="s">
        <v>89</v>
      </c>
    </row>
    <row r="57318" spans="1:14" x14ac:dyDescent="0.25">
      <c r="A57318" s="84" t="s">
        <v>65384</v>
      </c>
      <c r="B57318" s="85">
        <v>45199.699166666665</v>
      </c>
      <c r="C57318" s="84" t="s">
        <v>106</v>
      </c>
      <c r="D57318" s="84" t="str">
        <f>CONCATENATE(etq_result__12[[#This Row],[TRABAJADOR]],etq_result__12[[#This Row],[Curso/Notas]])</f>
        <v>FERNANDEZ DIAZ, MAGDALENA06-09-2023 Autocontrol centros APPCC c23-24</v>
      </c>
      <c r="E57318" s="84" t="s">
        <v>12329</v>
      </c>
      <c r="F57318" s="84" t="s">
        <v>12328</v>
      </c>
      <c r="G57318" s="84" t="s">
        <v>2033</v>
      </c>
      <c r="H57318" t="b">
        <v>0</v>
      </c>
      <c r="I57318" t="b">
        <v>0</v>
      </c>
      <c r="J57318" s="85">
        <v>45384.26834490741</v>
      </c>
      <c r="K57318" s="84" t="s">
        <v>12329</v>
      </c>
      <c r="L57318" s="84" t="s">
        <v>13</v>
      </c>
      <c r="M57318" s="84" t="s">
        <v>13</v>
      </c>
      <c r="N57318" s="84" t="s">
        <v>89</v>
      </c>
    </row>
    <row r="57319" spans="1:14" x14ac:dyDescent="0.25">
      <c r="A57319" s="84" t="s">
        <v>65385</v>
      </c>
      <c r="B57319" s="85">
        <v>45199.706296296295</v>
      </c>
      <c r="C57319" s="84" t="s">
        <v>106</v>
      </c>
      <c r="D57319" s="84" t="str">
        <f>CONCATENATE(etq_result__12[[#This Row],[TRABAJADOR]],etq_result__12[[#This Row],[Curso/Notas]])</f>
        <v>MARTINEZ MONTESINOS, ELENA20181025 - Formación Seguridad y Salud Parte 2</v>
      </c>
      <c r="E57319" s="84" t="s">
        <v>65377</v>
      </c>
      <c r="F57319" s="84" t="s">
        <v>167</v>
      </c>
      <c r="G57319" s="84" t="s">
        <v>168</v>
      </c>
      <c r="H57319" t="b">
        <v>1</v>
      </c>
      <c r="I57319" t="b">
        <v>0</v>
      </c>
      <c r="J57319" s="85">
        <v>45384.26834490741</v>
      </c>
      <c r="K57319" s="84" t="s">
        <v>65377</v>
      </c>
      <c r="L57319" s="84" t="s">
        <v>2977</v>
      </c>
      <c r="M57319" s="84" t="s">
        <v>2977</v>
      </c>
      <c r="N57319" s="84" t="s">
        <v>89</v>
      </c>
    </row>
    <row r="57320" spans="1:14" x14ac:dyDescent="0.25">
      <c r="A57320" s="84" t="s">
        <v>65386</v>
      </c>
      <c r="B57320" s="85">
        <v>45199.709606481483</v>
      </c>
      <c r="C57320" s="84" t="s">
        <v>106</v>
      </c>
      <c r="D57320" s="84" t="str">
        <f>CONCATENATE(etq_result__12[[#This Row],[TRABAJADOR]],etq_result__12[[#This Row],[Curso/Notas]])</f>
        <v>FERNANDEZ DIAZ, MAGDALENA06-09-2023 Autocontrol centros APPCC c23-24</v>
      </c>
      <c r="E57320" s="84" t="s">
        <v>12329</v>
      </c>
      <c r="F57320" s="84" t="s">
        <v>12328</v>
      </c>
      <c r="G57320" s="84" t="s">
        <v>2033</v>
      </c>
      <c r="H57320" t="b">
        <v>0</v>
      </c>
      <c r="I57320" t="b">
        <v>0</v>
      </c>
      <c r="J57320" s="85">
        <v>45384.26834490741</v>
      </c>
      <c r="K57320" s="84" t="s">
        <v>12329</v>
      </c>
      <c r="L57320" s="84" t="s">
        <v>13</v>
      </c>
      <c r="M57320" s="84" t="s">
        <v>13</v>
      </c>
      <c r="N57320" s="84" t="s">
        <v>89</v>
      </c>
    </row>
    <row r="57321" spans="1:14" x14ac:dyDescent="0.25">
      <c r="A57321" s="84" t="s">
        <v>65387</v>
      </c>
      <c r="B57321" s="85">
        <v>45199.711493055554</v>
      </c>
      <c r="C57321" s="84" t="s">
        <v>106</v>
      </c>
      <c r="D57321" s="84" t="str">
        <f>CONCATENATE(etq_result__12[[#This Row],[TRABAJADOR]],etq_result__12[[#This Row],[Curso/Notas]])</f>
        <v>QUINTANA JIMENEZ, FRANCISCA28-03-23 Desinfección vegetales</v>
      </c>
      <c r="E57321" s="84" t="s">
        <v>1781</v>
      </c>
      <c r="F57321" s="84" t="s">
        <v>1109</v>
      </c>
      <c r="G57321" s="84" t="s">
        <v>168</v>
      </c>
      <c r="H57321" t="b">
        <v>1</v>
      </c>
      <c r="I57321" t="b">
        <v>0</v>
      </c>
      <c r="J57321" s="85">
        <v>45384.26834490741</v>
      </c>
      <c r="K57321" s="84" t="s">
        <v>1781</v>
      </c>
      <c r="L57321" s="84" t="s">
        <v>91</v>
      </c>
      <c r="M57321" s="84" t="s">
        <v>91</v>
      </c>
      <c r="N57321" s="84" t="s">
        <v>92</v>
      </c>
    </row>
    <row r="57322" spans="1:14" x14ac:dyDescent="0.25">
      <c r="A57322" s="84" t="s">
        <v>65388</v>
      </c>
      <c r="B57322" s="85">
        <v>45199.712361111109</v>
      </c>
      <c r="C57322" s="84" t="s">
        <v>106</v>
      </c>
      <c r="D57322" s="84" t="str">
        <f>CONCATENATE(etq_result__12[[#This Row],[TRABAJADOR]],etq_result__12[[#This Row],[Curso/Notas]])</f>
        <v>MARTINEZ MONTESINOS, ELENA20182510 - Formación Seguridad y Salud Parte 3</v>
      </c>
      <c r="E57322" s="84" t="s">
        <v>65377</v>
      </c>
      <c r="F57322" s="84" t="s">
        <v>167</v>
      </c>
      <c r="G57322" s="84" t="s">
        <v>168</v>
      </c>
      <c r="H57322" t="b">
        <v>1</v>
      </c>
      <c r="I57322" t="b">
        <v>0</v>
      </c>
      <c r="J57322" s="85">
        <v>45384.26834490741</v>
      </c>
      <c r="K57322" s="84" t="s">
        <v>65377</v>
      </c>
      <c r="L57322" s="84" t="s">
        <v>3015</v>
      </c>
      <c r="M57322" s="84" t="s">
        <v>3015</v>
      </c>
      <c r="N57322" s="84" t="s">
        <v>89</v>
      </c>
    </row>
    <row r="57323" spans="1:14" x14ac:dyDescent="0.25">
      <c r="A57323" s="84" t="s">
        <v>65389</v>
      </c>
      <c r="B57323" s="85">
        <v>45199.72152777778</v>
      </c>
      <c r="C57323" s="84" t="s">
        <v>106</v>
      </c>
      <c r="D57323" s="84" t="str">
        <f>CONCATENATE(etq_result__12[[#This Row],[TRABAJADOR]],etq_result__12[[#This Row],[Curso/Notas]])</f>
        <v>MARTINEZ MONTESINOS, ELENA20182510 - Formación Seguridad y Salud Parte 3</v>
      </c>
      <c r="E57323" s="84" t="s">
        <v>65377</v>
      </c>
      <c r="F57323" s="84" t="s">
        <v>167</v>
      </c>
      <c r="G57323" s="84" t="s">
        <v>168</v>
      </c>
      <c r="H57323" t="b">
        <v>1</v>
      </c>
      <c r="I57323" t="b">
        <v>0</v>
      </c>
      <c r="J57323" s="85">
        <v>45384.26834490741</v>
      </c>
      <c r="K57323" s="84" t="s">
        <v>65377</v>
      </c>
      <c r="L57323" s="84" t="s">
        <v>3015</v>
      </c>
      <c r="M57323" s="84" t="s">
        <v>3015</v>
      </c>
      <c r="N57323" s="84" t="s">
        <v>89</v>
      </c>
    </row>
    <row r="57324" spans="1:14" x14ac:dyDescent="0.25">
      <c r="A57324" s="84" t="s">
        <v>65390</v>
      </c>
      <c r="B57324" s="85">
        <v>45199.794270833336</v>
      </c>
      <c r="C57324" s="84" t="s">
        <v>124</v>
      </c>
      <c r="D57324" s="84" t="str">
        <f>CONCATENATE(etq_result__12[[#This Row],[TRABAJADOR]],etq_result__12[[#This Row],[Curso/Notas]])</f>
        <v>GARCIA FERRER, MARIA ASUNCIÓN06-09-2023 Autocontrol centros APPCC c23-24</v>
      </c>
      <c r="E57324" s="84" t="s">
        <v>33947</v>
      </c>
      <c r="F57324" s="84" t="s">
        <v>1387</v>
      </c>
      <c r="G57324" s="84" t="s">
        <v>2033</v>
      </c>
      <c r="H57324" t="b">
        <v>0</v>
      </c>
      <c r="I57324" t="b">
        <v>0</v>
      </c>
      <c r="J57324" s="85">
        <v>45384.26834490741</v>
      </c>
      <c r="K57324" s="84" t="s">
        <v>33947</v>
      </c>
      <c r="L57324" s="84" t="s">
        <v>13</v>
      </c>
      <c r="M57324" s="84" t="s">
        <v>13</v>
      </c>
      <c r="N57324" s="84" t="s">
        <v>89</v>
      </c>
    </row>
    <row r="57325" spans="1:14" x14ac:dyDescent="0.25">
      <c r="A57325" s="84" t="s">
        <v>65391</v>
      </c>
      <c r="B57325" s="85">
        <v>45200.40693287037</v>
      </c>
      <c r="C57325" s="84" t="s">
        <v>106</v>
      </c>
      <c r="D57325" s="84" t="str">
        <f>CONCATENATE(etq_result__12[[#This Row],[TRABAJADOR]],etq_result__12[[#This Row],[Curso/Notas]])</f>
        <v>TUZON NAVALON, ROSA MARIA28-03-23 Desinfección vegetales</v>
      </c>
      <c r="E57325" s="84" t="s">
        <v>65392</v>
      </c>
      <c r="F57325" s="84" t="s">
        <v>167</v>
      </c>
      <c r="G57325" s="84" t="s">
        <v>168</v>
      </c>
      <c r="H57325" t="b">
        <v>1</v>
      </c>
      <c r="I57325" t="b">
        <v>0</v>
      </c>
      <c r="J57325" s="85">
        <v>45384.26834490741</v>
      </c>
      <c r="K57325" s="84" t="s">
        <v>65392</v>
      </c>
      <c r="L57325" s="84" t="s">
        <v>91</v>
      </c>
      <c r="M57325" s="84" t="s">
        <v>91</v>
      </c>
      <c r="N57325" s="84" t="s">
        <v>92</v>
      </c>
    </row>
    <row r="57326" spans="1:14" x14ac:dyDescent="0.25">
      <c r="A57326" s="84" t="s">
        <v>65393</v>
      </c>
      <c r="B57326" s="85">
        <v>45200.419270833336</v>
      </c>
      <c r="C57326" s="84" t="s">
        <v>106</v>
      </c>
      <c r="D57326" s="84" t="str">
        <f>CONCATENATE(etq_result__12[[#This Row],[TRABAJADOR]],etq_result__12[[#This Row],[Curso/Notas]])</f>
        <v>TUZON NAVALON, ROSA MARIA28-03-23 FORMACION GESTION DE ALERGIAS/INTOLERANCIAS EN EL COMEDOR</v>
      </c>
      <c r="E57326" s="84" t="s">
        <v>65392</v>
      </c>
      <c r="F57326" s="84" t="s">
        <v>167</v>
      </c>
      <c r="G57326" s="84" t="s">
        <v>168</v>
      </c>
      <c r="H57326" t="b">
        <v>1</v>
      </c>
      <c r="I57326" t="b">
        <v>0</v>
      </c>
      <c r="J57326" s="85">
        <v>45384.26834490741</v>
      </c>
      <c r="K57326" s="84" t="s">
        <v>65392</v>
      </c>
      <c r="L57326" s="84" t="s">
        <v>62310</v>
      </c>
      <c r="M57326" s="84" t="s">
        <v>62310</v>
      </c>
      <c r="N57326" s="84" t="s">
        <v>62311</v>
      </c>
    </row>
    <row r="57327" spans="1:14" x14ac:dyDescent="0.25">
      <c r="A57327" s="84" t="s">
        <v>65394</v>
      </c>
      <c r="B57327" s="85">
        <v>45200.555219907408</v>
      </c>
      <c r="C57327" s="84" t="s">
        <v>106</v>
      </c>
      <c r="D57327" s="84" t="str">
        <f>CONCATENATE(etq_result__12[[#This Row],[TRABAJADOR]],etq_result__12[[#This Row],[Curso/Notas]])</f>
        <v>SIMARRO DEL OLMO, MARIA GEMMA28-03-23 Desinfección vegetales</v>
      </c>
      <c r="E57327" s="84" t="s">
        <v>29451</v>
      </c>
      <c r="F57327" s="84" t="s">
        <v>167</v>
      </c>
      <c r="G57327" s="84" t="s">
        <v>354</v>
      </c>
      <c r="H57327" t="b">
        <v>1</v>
      </c>
      <c r="I57327" t="b">
        <v>0</v>
      </c>
      <c r="J57327" s="85">
        <v>45384.26834490741</v>
      </c>
      <c r="K57327" s="84" t="s">
        <v>29451</v>
      </c>
      <c r="L57327" s="84" t="s">
        <v>91</v>
      </c>
      <c r="M57327" s="84" t="s">
        <v>91</v>
      </c>
      <c r="N57327" s="84" t="s">
        <v>92</v>
      </c>
    </row>
    <row r="57328" spans="1:14" x14ac:dyDescent="0.25">
      <c r="A57328" s="84" t="s">
        <v>65395</v>
      </c>
      <c r="B57328" s="85">
        <v>45200.558946759258</v>
      </c>
      <c r="C57328" s="84" t="s">
        <v>106</v>
      </c>
      <c r="D57328" s="84" t="str">
        <f>CONCATENATE(etq_result__12[[#This Row],[TRABAJADOR]],etq_result__12[[#This Row],[Curso/Notas]])</f>
        <v>SIMARRO DEL OLMO, MARIA GEMMA28-03-23 FORMACION GESTION DE ALERGIAS/INTOLERANCIAS EN EL COMEDOR</v>
      </c>
      <c r="E57328" s="84" t="s">
        <v>29451</v>
      </c>
      <c r="F57328" s="84" t="s">
        <v>167</v>
      </c>
      <c r="G57328" s="84" t="s">
        <v>354</v>
      </c>
      <c r="H57328" t="b">
        <v>1</v>
      </c>
      <c r="I57328" t="b">
        <v>0</v>
      </c>
      <c r="J57328" s="85">
        <v>45384.26834490741</v>
      </c>
      <c r="K57328" s="84" t="s">
        <v>29451</v>
      </c>
      <c r="L57328" s="84" t="s">
        <v>62310</v>
      </c>
      <c r="M57328" s="84" t="s">
        <v>62310</v>
      </c>
      <c r="N57328" s="84" t="s">
        <v>62311</v>
      </c>
    </row>
    <row r="57329" spans="1:14" x14ac:dyDescent="0.25">
      <c r="A57329" s="84" t="s">
        <v>65396</v>
      </c>
      <c r="B57329" s="85">
        <v>45200.562025462961</v>
      </c>
      <c r="C57329" s="84" t="s">
        <v>106</v>
      </c>
      <c r="D57329" s="84" t="str">
        <f>CONCATENATE(etq_result__12[[#This Row],[TRABAJADOR]],etq_result__12[[#This Row],[Curso/Notas]])</f>
        <v>SIMARRO DEL OLMO, MARIA GEMMA28-03-23 FORMACION GESTION DE ALERGIAS/INTOLERANCIAS EN EL COMEDOR</v>
      </c>
      <c r="E57329" s="84" t="s">
        <v>29451</v>
      </c>
      <c r="F57329" s="84" t="s">
        <v>167</v>
      </c>
      <c r="G57329" s="84" t="s">
        <v>354</v>
      </c>
      <c r="H57329" t="b">
        <v>1</v>
      </c>
      <c r="I57329" t="b">
        <v>0</v>
      </c>
      <c r="J57329" s="85">
        <v>45384.26834490741</v>
      </c>
      <c r="K57329" s="84" t="s">
        <v>29451</v>
      </c>
      <c r="L57329" s="84" t="s">
        <v>62310</v>
      </c>
      <c r="M57329" s="84" t="s">
        <v>62310</v>
      </c>
      <c r="N57329" s="84" t="s">
        <v>62311</v>
      </c>
    </row>
    <row r="57330" spans="1:14" x14ac:dyDescent="0.25">
      <c r="A57330" s="84" t="s">
        <v>65397</v>
      </c>
      <c r="B57330" s="85">
        <v>45200.602407407408</v>
      </c>
      <c r="C57330" s="84" t="s">
        <v>106</v>
      </c>
      <c r="D57330" s="84" t="str">
        <f>CONCATENATE(etq_result__12[[#This Row],[TRABAJADOR]],etq_result__12[[#This Row],[Curso/Notas]])</f>
        <v>GARCIA REQUENA, M TERESA28-03-23 Desinfección vegetales</v>
      </c>
      <c r="E57330" s="84" t="s">
        <v>14384</v>
      </c>
      <c r="F57330" s="84" t="s">
        <v>167</v>
      </c>
      <c r="G57330" s="84" t="s">
        <v>168</v>
      </c>
      <c r="H57330" t="b">
        <v>1</v>
      </c>
      <c r="I57330" t="b">
        <v>0</v>
      </c>
      <c r="J57330" s="85">
        <v>45384.26834490741</v>
      </c>
      <c r="K57330" s="84" t="s">
        <v>14384</v>
      </c>
      <c r="L57330" s="84" t="s">
        <v>91</v>
      </c>
      <c r="M57330" s="84" t="s">
        <v>91</v>
      </c>
      <c r="N57330" s="84" t="s">
        <v>92</v>
      </c>
    </row>
    <row r="57331" spans="1:14" x14ac:dyDescent="0.25">
      <c r="A57331" s="84" t="s">
        <v>65398</v>
      </c>
      <c r="B57331" s="85">
        <v>45200.604537037034</v>
      </c>
      <c r="C57331" s="84" t="s">
        <v>106</v>
      </c>
      <c r="D57331" s="84" t="str">
        <f>CONCATENATE(etq_result__12[[#This Row],[TRABAJADOR]],etq_result__12[[#This Row],[Curso/Notas]])</f>
        <v>GARCIA REQUENA, M TERESA28-03-23 FORMACION GESTION DE ALERGIAS/INTOLERANCIAS EN EL COMEDOR</v>
      </c>
      <c r="E57331" s="84" t="s">
        <v>14384</v>
      </c>
      <c r="F57331" s="84" t="s">
        <v>167</v>
      </c>
      <c r="G57331" s="84" t="s">
        <v>168</v>
      </c>
      <c r="H57331" t="b">
        <v>1</v>
      </c>
      <c r="I57331" t="b">
        <v>0</v>
      </c>
      <c r="J57331" s="85">
        <v>45384.26834490741</v>
      </c>
      <c r="K57331" s="84" t="s">
        <v>14384</v>
      </c>
      <c r="L57331" s="84" t="s">
        <v>62310</v>
      </c>
      <c r="M57331" s="84" t="s">
        <v>62310</v>
      </c>
      <c r="N57331" s="84" t="s">
        <v>62311</v>
      </c>
    </row>
    <row r="57332" spans="1:14" x14ac:dyDescent="0.25">
      <c r="A57332" s="84" t="s">
        <v>65399</v>
      </c>
      <c r="B57332" s="85">
        <v>45200.646018518521</v>
      </c>
      <c r="C57332" s="84" t="s">
        <v>106</v>
      </c>
      <c r="D57332" s="84" t="str">
        <f>CONCATENATE(etq_result__12[[#This Row],[TRABAJADOR]],etq_result__12[[#This Row],[Curso/Notas]])</f>
        <v>MARTIN GAYANGO, JUANA28-03-23 FORMACION GESTION DE ALERGIAS/INTOLERANCIAS EN EL COMEDOR</v>
      </c>
      <c r="E57332" s="84" t="s">
        <v>17294</v>
      </c>
      <c r="F57332" s="84" t="s">
        <v>1387</v>
      </c>
      <c r="G57332" s="84" t="s">
        <v>2033</v>
      </c>
      <c r="H57332" t="b">
        <v>1</v>
      </c>
      <c r="I57332" t="b">
        <v>0</v>
      </c>
      <c r="J57332" s="85">
        <v>45384.26834490741</v>
      </c>
      <c r="K57332" s="84" t="s">
        <v>17294</v>
      </c>
      <c r="L57332" s="84" t="s">
        <v>62310</v>
      </c>
      <c r="M57332" s="84" t="s">
        <v>62310</v>
      </c>
      <c r="N57332" s="84" t="s">
        <v>62311</v>
      </c>
    </row>
    <row r="57333" spans="1:14" x14ac:dyDescent="0.25">
      <c r="A57333" s="84" t="s">
        <v>65400</v>
      </c>
      <c r="B57333" s="85">
        <v>45200.647719907407</v>
      </c>
      <c r="C57333" s="84" t="s">
        <v>106</v>
      </c>
      <c r="D57333" s="84" t="str">
        <f>CONCATENATE(etq_result__12[[#This Row],[TRABAJADOR]],etq_result__12[[#This Row],[Curso/Notas]])</f>
        <v>MARTIN GAYANGO, JUANA28-03-23 Desinfección vegetales</v>
      </c>
      <c r="E57333" s="84" t="s">
        <v>17294</v>
      </c>
      <c r="F57333" s="84" t="s">
        <v>1387</v>
      </c>
      <c r="G57333" s="84" t="s">
        <v>2033</v>
      </c>
      <c r="H57333" t="b">
        <v>1</v>
      </c>
      <c r="I57333" t="b">
        <v>0</v>
      </c>
      <c r="J57333" s="85">
        <v>45384.26834490741</v>
      </c>
      <c r="K57333" s="84" t="s">
        <v>17294</v>
      </c>
      <c r="L57333" s="84" t="s">
        <v>91</v>
      </c>
      <c r="M57333" s="84" t="s">
        <v>91</v>
      </c>
      <c r="N57333" s="84" t="s">
        <v>92</v>
      </c>
    </row>
    <row r="57334" spans="1:14" x14ac:dyDescent="0.25">
      <c r="A57334" s="84" t="s">
        <v>65401</v>
      </c>
      <c r="B57334" s="85">
        <v>45200.649074074077</v>
      </c>
      <c r="C57334" s="84" t="s">
        <v>106</v>
      </c>
      <c r="D57334" s="84" t="str">
        <f>CONCATENATE(etq_result__12[[#This Row],[TRABAJADOR]],etq_result__12[[#This Row],[Curso/Notas]])</f>
        <v>MARTIN GAYANGO, JUANA28-03-23 Desinfección vegetales</v>
      </c>
      <c r="E57334" s="84" t="s">
        <v>17294</v>
      </c>
      <c r="F57334" s="84" t="s">
        <v>1387</v>
      </c>
      <c r="G57334" s="84" t="s">
        <v>2033</v>
      </c>
      <c r="H57334" t="b">
        <v>1</v>
      </c>
      <c r="I57334" t="b">
        <v>0</v>
      </c>
      <c r="J57334" s="85">
        <v>45384.26834490741</v>
      </c>
      <c r="K57334" s="84" t="s">
        <v>17294</v>
      </c>
      <c r="L57334" s="84" t="s">
        <v>91</v>
      </c>
      <c r="M57334" s="84" t="s">
        <v>91</v>
      </c>
      <c r="N57334" s="84" t="s">
        <v>92</v>
      </c>
    </row>
    <row r="57335" spans="1:14" x14ac:dyDescent="0.25">
      <c r="A57335" s="84" t="s">
        <v>65402</v>
      </c>
      <c r="B57335" s="85">
        <v>45200.675497685188</v>
      </c>
      <c r="C57335" s="84" t="s">
        <v>106</v>
      </c>
      <c r="D57335" s="84" t="str">
        <f>CONCATENATE(etq_result__12[[#This Row],[TRABAJADOR]],etq_result__12[[#This Row],[Curso/Notas]])</f>
        <v>MARTINEZ AGULLO, NATIVIDAD28-03-23 Desinfección vegetales</v>
      </c>
      <c r="E57335" s="84" t="s">
        <v>29733</v>
      </c>
      <c r="F57335" s="84" t="s">
        <v>167</v>
      </c>
      <c r="G57335" s="84" t="s">
        <v>354</v>
      </c>
      <c r="H57335" t="b">
        <v>1</v>
      </c>
      <c r="I57335" t="b">
        <v>0</v>
      </c>
      <c r="J57335" s="85">
        <v>45384.26834490741</v>
      </c>
      <c r="K57335" s="84" t="s">
        <v>29733</v>
      </c>
      <c r="L57335" s="84" t="s">
        <v>91</v>
      </c>
      <c r="M57335" s="84" t="s">
        <v>91</v>
      </c>
      <c r="N57335" s="84" t="s">
        <v>92</v>
      </c>
    </row>
    <row r="57336" spans="1:14" x14ac:dyDescent="0.25">
      <c r="A57336" s="84" t="s">
        <v>65403</v>
      </c>
      <c r="B57336" s="85">
        <v>45200.678182870368</v>
      </c>
      <c r="C57336" s="84" t="s">
        <v>106</v>
      </c>
      <c r="D57336" s="84" t="str">
        <f>CONCATENATE(etq_result__12[[#This Row],[TRABAJADOR]],etq_result__12[[#This Row],[Curso/Notas]])</f>
        <v>MARTINEZ AGULLO, NATIVIDAD28-03-23 FORMACION GESTION DE ALERGIAS/INTOLERANCIAS EN EL COMEDOR</v>
      </c>
      <c r="E57336" s="84" t="s">
        <v>29733</v>
      </c>
      <c r="F57336" s="84" t="s">
        <v>167</v>
      </c>
      <c r="G57336" s="84" t="s">
        <v>354</v>
      </c>
      <c r="H57336" t="b">
        <v>1</v>
      </c>
      <c r="I57336" t="b">
        <v>0</v>
      </c>
      <c r="J57336" s="85">
        <v>45384.26834490741</v>
      </c>
      <c r="K57336" s="84" t="s">
        <v>29733</v>
      </c>
      <c r="L57336" s="84" t="s">
        <v>62310</v>
      </c>
      <c r="M57336" s="84" t="s">
        <v>62310</v>
      </c>
      <c r="N57336" s="84" t="s">
        <v>62311</v>
      </c>
    </row>
    <row r="57337" spans="1:14" x14ac:dyDescent="0.25">
      <c r="A57337" s="84" t="s">
        <v>65404</v>
      </c>
      <c r="B57337" s="85">
        <v>45200.779629629629</v>
      </c>
      <c r="C57337" s="84" t="s">
        <v>106</v>
      </c>
      <c r="D57337" s="84" t="str">
        <f>CONCATENATE(etq_result__12[[#This Row],[TRABAJADOR]],etq_result__12[[#This Row],[Curso/Notas]])</f>
        <v>ALTABELLA BORT, MIRIAM28-03-23 Desinfección vegetales</v>
      </c>
      <c r="E57337" s="84" t="s">
        <v>59896</v>
      </c>
      <c r="F57337" s="84" t="s">
        <v>167</v>
      </c>
      <c r="G57337" s="84" t="s">
        <v>172</v>
      </c>
      <c r="H57337" t="b">
        <v>1</v>
      </c>
      <c r="I57337" t="b">
        <v>0</v>
      </c>
      <c r="J57337" s="85">
        <v>45384.26834490741</v>
      </c>
      <c r="K57337" s="84" t="s">
        <v>59896</v>
      </c>
      <c r="L57337" s="84" t="s">
        <v>91</v>
      </c>
      <c r="M57337" s="84" t="s">
        <v>91</v>
      </c>
      <c r="N57337" s="84" t="s">
        <v>92</v>
      </c>
    </row>
    <row r="57338" spans="1:14" x14ac:dyDescent="0.25">
      <c r="A57338" s="84" t="s">
        <v>65405</v>
      </c>
      <c r="B57338" s="85">
        <v>45200.834733796299</v>
      </c>
      <c r="C57338" s="84" t="s">
        <v>106</v>
      </c>
      <c r="D57338" s="84" t="str">
        <f>CONCATENATE(etq_result__12[[#This Row],[TRABAJADOR]],etq_result__12[[#This Row],[Curso/Notas]])</f>
        <v>VARELA MARCO, JUANA2022-09-01 Manipulación de alimentos. Sector Comidas Preparadas CV+AND</v>
      </c>
      <c r="E57338" s="84" t="s">
        <v>18421</v>
      </c>
      <c r="F57338" s="84" t="s">
        <v>167</v>
      </c>
      <c r="G57338" s="84" t="s">
        <v>168</v>
      </c>
      <c r="H57338" t="b">
        <v>1</v>
      </c>
      <c r="I57338" t="b">
        <v>0</v>
      </c>
      <c r="J57338" s="85">
        <v>45384.26834490741</v>
      </c>
      <c r="K57338" s="84" t="s">
        <v>18421</v>
      </c>
      <c r="L57338" s="84" t="s">
        <v>88</v>
      </c>
      <c r="M57338" s="84" t="s">
        <v>88</v>
      </c>
      <c r="N57338" s="84" t="s">
        <v>89</v>
      </c>
    </row>
    <row r="57339" spans="1:14" x14ac:dyDescent="0.25">
      <c r="A57339" s="84" t="s">
        <v>65406</v>
      </c>
      <c r="B57339" s="85">
        <v>45200.834791666668</v>
      </c>
      <c r="C57339" s="84" t="s">
        <v>106</v>
      </c>
      <c r="D57339" s="84" t="str">
        <f>CONCATENATE(etq_result__12[[#This Row],[TRABAJADOR]],etq_result__12[[#This Row],[Curso/Notas]])</f>
        <v>PATIÑO GALAN, IRENE20181024 - Formación Seguridad y Salud Parte 1</v>
      </c>
      <c r="E57339" s="84" t="s">
        <v>65407</v>
      </c>
      <c r="F57339" s="84" t="s">
        <v>167</v>
      </c>
      <c r="G57339" s="84" t="s">
        <v>168</v>
      </c>
      <c r="H57339" t="b">
        <v>1</v>
      </c>
      <c r="I57339" t="b">
        <v>0</v>
      </c>
      <c r="J57339" s="85">
        <v>45384.26834490741</v>
      </c>
      <c r="K57339" s="84" t="s">
        <v>65407</v>
      </c>
      <c r="L57339" s="84" t="s">
        <v>2082</v>
      </c>
      <c r="M57339" s="84" t="s">
        <v>2082</v>
      </c>
      <c r="N57339" s="84" t="s">
        <v>89</v>
      </c>
    </row>
    <row r="57340" spans="1:14" x14ac:dyDescent="0.25">
      <c r="A57340" s="84" t="s">
        <v>65408</v>
      </c>
      <c r="B57340" s="85">
        <v>45200.839166666665</v>
      </c>
      <c r="C57340" s="84" t="s">
        <v>106</v>
      </c>
      <c r="D57340" s="84" t="str">
        <f>CONCATENATE(etq_result__12[[#This Row],[TRABAJADOR]],etq_result__12[[#This Row],[Curso/Notas]])</f>
        <v>VARELA MARCO, JUANA28-03-23 FORMACION GESTION DE ALERGIAS/INTOLERANCIAS EN EL COMEDOR</v>
      </c>
      <c r="E57340" s="84" t="s">
        <v>18421</v>
      </c>
      <c r="F57340" s="84" t="s">
        <v>167</v>
      </c>
      <c r="G57340" s="84" t="s">
        <v>168</v>
      </c>
      <c r="H57340" t="b">
        <v>1</v>
      </c>
      <c r="I57340" t="b">
        <v>0</v>
      </c>
      <c r="J57340" s="85">
        <v>45384.26834490741</v>
      </c>
      <c r="K57340" s="84" t="s">
        <v>18421</v>
      </c>
      <c r="L57340" s="84" t="s">
        <v>62310</v>
      </c>
      <c r="M57340" s="84" t="s">
        <v>62310</v>
      </c>
      <c r="N57340" s="84" t="s">
        <v>62311</v>
      </c>
    </row>
    <row r="57341" spans="1:14" x14ac:dyDescent="0.25">
      <c r="A57341" s="84" t="s">
        <v>65409</v>
      </c>
      <c r="B57341" s="85">
        <v>45200.840555555558</v>
      </c>
      <c r="C57341" s="84" t="s">
        <v>106</v>
      </c>
      <c r="D57341" s="84" t="str">
        <f>CONCATENATE(etq_result__12[[#This Row],[TRABAJADOR]],etq_result__12[[#This Row],[Curso/Notas]])</f>
        <v>VARELA MARCO, JUANA28-03-23 Desinfección vegetales</v>
      </c>
      <c r="E57341" s="84" t="s">
        <v>18421</v>
      </c>
      <c r="F57341" s="84" t="s">
        <v>167</v>
      </c>
      <c r="G57341" s="84" t="s">
        <v>168</v>
      </c>
      <c r="H57341" t="b">
        <v>1</v>
      </c>
      <c r="I57341" t="b">
        <v>0</v>
      </c>
      <c r="J57341" s="85">
        <v>45384.26834490741</v>
      </c>
      <c r="K57341" s="84" t="s">
        <v>18421</v>
      </c>
      <c r="L57341" s="84" t="s">
        <v>91</v>
      </c>
      <c r="M57341" s="84" t="s">
        <v>91</v>
      </c>
      <c r="N57341" s="84" t="s">
        <v>92</v>
      </c>
    </row>
    <row r="57342" spans="1:14" x14ac:dyDescent="0.25">
      <c r="A57342" s="84" t="s">
        <v>65410</v>
      </c>
      <c r="B57342" s="85">
        <v>45200.840868055559</v>
      </c>
      <c r="C57342" s="84" t="s">
        <v>106</v>
      </c>
      <c r="D57342" s="84" t="str">
        <f>CONCATENATE(etq_result__12[[#This Row],[TRABAJADOR]],etq_result__12[[#This Row],[Curso/Notas]])</f>
        <v>PATIÑO GALAN, IRENE20181025 - Formación Seguridad y Salud Parte 2</v>
      </c>
      <c r="E57342" s="84" t="s">
        <v>65407</v>
      </c>
      <c r="F57342" s="84" t="s">
        <v>167</v>
      </c>
      <c r="G57342" s="84" t="s">
        <v>168</v>
      </c>
      <c r="H57342" t="b">
        <v>0</v>
      </c>
      <c r="I57342" t="b">
        <v>0</v>
      </c>
      <c r="J57342" s="85">
        <v>45384.26834490741</v>
      </c>
      <c r="K57342" s="84" t="s">
        <v>65407</v>
      </c>
      <c r="L57342" s="84" t="s">
        <v>2977</v>
      </c>
      <c r="M57342" s="84" t="s">
        <v>2977</v>
      </c>
      <c r="N57342" s="84" t="s">
        <v>89</v>
      </c>
    </row>
    <row r="57343" spans="1:14" x14ac:dyDescent="0.25">
      <c r="A57343" s="84" t="s">
        <v>65411</v>
      </c>
      <c r="B57343" s="85">
        <v>45200.843530092592</v>
      </c>
      <c r="C57343" s="84" t="s">
        <v>106</v>
      </c>
      <c r="D57343" s="84" t="str">
        <f>CONCATENATE(etq_result__12[[#This Row],[TRABAJADOR]],etq_result__12[[#This Row],[Curso/Notas]])</f>
        <v>PATIÑO GALAN, IRENE20181025 - Formación Seguridad y Salud Parte 2</v>
      </c>
      <c r="E57343" s="84" t="s">
        <v>65407</v>
      </c>
      <c r="F57343" s="84" t="s">
        <v>167</v>
      </c>
      <c r="G57343" s="84" t="s">
        <v>168</v>
      </c>
      <c r="H57343" t="b">
        <v>1</v>
      </c>
      <c r="I57343" t="b">
        <v>0</v>
      </c>
      <c r="J57343" s="85">
        <v>45384.26834490741</v>
      </c>
      <c r="K57343" s="84" t="s">
        <v>65407</v>
      </c>
      <c r="L57343" s="84" t="s">
        <v>2977</v>
      </c>
      <c r="M57343" s="84" t="s">
        <v>2977</v>
      </c>
      <c r="N57343" s="84" t="s">
        <v>89</v>
      </c>
    </row>
    <row r="57344" spans="1:14" x14ac:dyDescent="0.25">
      <c r="A57344" s="84" t="s">
        <v>65412</v>
      </c>
      <c r="B57344" s="85">
        <v>45200.844756944447</v>
      </c>
      <c r="C57344" s="84" t="s">
        <v>106</v>
      </c>
      <c r="D57344" s="84" t="str">
        <f>CONCATENATE(etq_result__12[[#This Row],[TRABAJADOR]],etq_result__12[[#This Row],[Curso/Notas]])</f>
        <v>PATIÑO GALAN, IRENE20182510 - Formación Seguridad y Salud Parte 3</v>
      </c>
      <c r="E57344" s="84" t="s">
        <v>65407</v>
      </c>
      <c r="F57344" s="84" t="s">
        <v>167</v>
      </c>
      <c r="G57344" s="84" t="s">
        <v>168</v>
      </c>
      <c r="H57344" t="b">
        <v>0</v>
      </c>
      <c r="I57344" t="b">
        <v>0</v>
      </c>
      <c r="J57344" s="85">
        <v>45384.26834490741</v>
      </c>
      <c r="K57344" s="84" t="s">
        <v>65407</v>
      </c>
      <c r="L57344" s="84" t="s">
        <v>3015</v>
      </c>
      <c r="M57344" s="84" t="s">
        <v>3015</v>
      </c>
      <c r="N57344" s="84" t="s">
        <v>89</v>
      </c>
    </row>
    <row r="57345" spans="1:14" x14ac:dyDescent="0.25">
      <c r="A57345" s="84" t="s">
        <v>65413</v>
      </c>
      <c r="B57345" s="85">
        <v>45200.851539351854</v>
      </c>
      <c r="C57345" s="84" t="s">
        <v>106</v>
      </c>
      <c r="D57345" s="84" t="str">
        <f>CONCATENATE(etq_result__12[[#This Row],[TRABAJADOR]],etq_result__12[[#This Row],[Curso/Notas]])</f>
        <v>PATIÑO GALAN, IRENE20182510 - Formación Seguridad y Salud Parte 3</v>
      </c>
      <c r="E57345" s="84" t="s">
        <v>65407</v>
      </c>
      <c r="F57345" s="84" t="s">
        <v>167</v>
      </c>
      <c r="G57345" s="84" t="s">
        <v>168</v>
      </c>
      <c r="H57345" t="b">
        <v>0</v>
      </c>
      <c r="I57345" t="b">
        <v>0</v>
      </c>
      <c r="J57345" s="85">
        <v>45384.26834490741</v>
      </c>
      <c r="K57345" s="84" t="s">
        <v>65407</v>
      </c>
      <c r="L57345" s="84" t="s">
        <v>3015</v>
      </c>
      <c r="M57345" s="84" t="s">
        <v>3015</v>
      </c>
      <c r="N57345" s="84" t="s">
        <v>89</v>
      </c>
    </row>
    <row r="57346" spans="1:14" x14ac:dyDescent="0.25">
      <c r="A57346" s="84" t="s">
        <v>65414</v>
      </c>
      <c r="B57346" s="85">
        <v>45200.853136574071</v>
      </c>
      <c r="C57346" s="84" t="s">
        <v>106</v>
      </c>
      <c r="D57346" s="84" t="str">
        <f>CONCATENATE(etq_result__12[[#This Row],[TRABAJADOR]],etq_result__12[[#This Row],[Curso/Notas]])</f>
        <v>PATIÑO GALAN, IRENE20182510 - Formación Seguridad y Salud Parte 3</v>
      </c>
      <c r="E57346" s="84" t="s">
        <v>65407</v>
      </c>
      <c r="F57346" s="84" t="s">
        <v>167</v>
      </c>
      <c r="G57346" s="84" t="s">
        <v>168</v>
      </c>
      <c r="H57346" t="b">
        <v>1</v>
      </c>
      <c r="I57346" t="b">
        <v>0</v>
      </c>
      <c r="J57346" s="85">
        <v>45384.26834490741</v>
      </c>
      <c r="K57346" s="84" t="s">
        <v>65407</v>
      </c>
      <c r="L57346" s="84" t="s">
        <v>3015</v>
      </c>
      <c r="M57346" s="84" t="s">
        <v>3015</v>
      </c>
      <c r="N57346" s="84" t="s">
        <v>89</v>
      </c>
    </row>
    <row r="57347" spans="1:14" x14ac:dyDescent="0.25">
      <c r="A57347" s="84" t="s">
        <v>65415</v>
      </c>
      <c r="B57347" s="85">
        <v>45200.854351851849</v>
      </c>
      <c r="C57347" s="84" t="s">
        <v>106</v>
      </c>
      <c r="D57347" s="84" t="str">
        <f>CONCATENATE(etq_result__12[[#This Row],[TRABAJADOR]],etq_result__12[[#This Row],[Curso/Notas]])</f>
        <v>PATIÑO GALAN, IRENE2020-09-01 Manipulación de alimentos. Sector Comidas Preparadas CV+AND</v>
      </c>
      <c r="E57347" s="84" t="s">
        <v>65407</v>
      </c>
      <c r="F57347" s="84" t="s">
        <v>167</v>
      </c>
      <c r="G57347" s="84" t="s">
        <v>168</v>
      </c>
      <c r="H57347" t="b">
        <v>1</v>
      </c>
      <c r="I57347" t="b">
        <v>0</v>
      </c>
      <c r="J57347" s="85">
        <v>45384.26834490741</v>
      </c>
      <c r="K57347" s="84" t="s">
        <v>65407</v>
      </c>
      <c r="L57347" s="84" t="s">
        <v>33988</v>
      </c>
      <c r="M57347" s="84" t="s">
        <v>33988</v>
      </c>
      <c r="N57347" s="84" t="s">
        <v>89</v>
      </c>
    </row>
    <row r="57348" spans="1:14" x14ac:dyDescent="0.25">
      <c r="A57348" s="84" t="s">
        <v>65416</v>
      </c>
      <c r="B57348" s="85">
        <v>45200.862939814811</v>
      </c>
      <c r="C57348" s="84" t="s">
        <v>106</v>
      </c>
      <c r="D57348" s="84" t="str">
        <f>CONCATENATE(etq_result__12[[#This Row],[TRABAJADOR]],etq_result__12[[#This Row],[Curso/Notas]])</f>
        <v>VIDAL FERNANDEZ, ARANTXA28-03-23 FORMACION GESTION DE ALERGIAS/INTOLERANCIAS EN EL COMEDOR</v>
      </c>
      <c r="E57348" s="84" t="s">
        <v>61683</v>
      </c>
      <c r="F57348" s="84" t="s">
        <v>167</v>
      </c>
      <c r="G57348" s="84" t="s">
        <v>168</v>
      </c>
      <c r="H57348" t="b">
        <v>1</v>
      </c>
      <c r="I57348" t="b">
        <v>0</v>
      </c>
      <c r="J57348" s="85">
        <v>45384.26834490741</v>
      </c>
      <c r="K57348" s="84" t="s">
        <v>61683</v>
      </c>
      <c r="L57348" s="84" t="s">
        <v>62310</v>
      </c>
      <c r="M57348" s="84" t="s">
        <v>62310</v>
      </c>
      <c r="N57348" s="84" t="s">
        <v>62311</v>
      </c>
    </row>
    <row r="57349" spans="1:14" x14ac:dyDescent="0.25">
      <c r="A57349" s="84" t="s">
        <v>65417</v>
      </c>
      <c r="B57349" s="85">
        <v>45200.866956018515</v>
      </c>
      <c r="C57349" s="84" t="s">
        <v>124</v>
      </c>
      <c r="D57349" s="84" t="str">
        <f>CONCATENATE(etq_result__12[[#This Row],[TRABAJADOR]],etq_result__12[[#This Row],[Curso/Notas]])</f>
        <v>PATIÑO GALAN, IRENE2022-09-01 Manipulación de alimentos. Sector Comidas Preparadas CV+AND</v>
      </c>
      <c r="E57349" s="84" t="s">
        <v>65407</v>
      </c>
      <c r="F57349" s="84" t="s">
        <v>167</v>
      </c>
      <c r="G57349" s="84" t="s">
        <v>168</v>
      </c>
      <c r="H57349" t="b">
        <v>0</v>
      </c>
      <c r="I57349" t="b">
        <v>0</v>
      </c>
      <c r="J57349" s="85">
        <v>45384.26834490741</v>
      </c>
      <c r="K57349" s="84" t="s">
        <v>65407</v>
      </c>
      <c r="L57349" s="84" t="s">
        <v>88</v>
      </c>
      <c r="M57349" s="84" t="s">
        <v>88</v>
      </c>
      <c r="N57349" s="84" t="s">
        <v>89</v>
      </c>
    </row>
    <row r="57350" spans="1:14" x14ac:dyDescent="0.25">
      <c r="A57350" s="84" t="s">
        <v>65418</v>
      </c>
      <c r="B57350" s="85">
        <v>45200.867696759262</v>
      </c>
      <c r="C57350" s="84" t="s">
        <v>106</v>
      </c>
      <c r="D57350" s="84" t="str">
        <f>CONCATENATE(etq_result__12[[#This Row],[TRABAJADOR]],etq_result__12[[#This Row],[Curso/Notas]])</f>
        <v>PATIÑO GALAN, IRENE28-03-23 FORMACION GESTION DE ALERGIAS/INTOLERANCIAS EN EL COMEDOR</v>
      </c>
      <c r="E57350" s="84" t="s">
        <v>65407</v>
      </c>
      <c r="F57350" s="84" t="s">
        <v>167</v>
      </c>
      <c r="G57350" s="84" t="s">
        <v>168</v>
      </c>
      <c r="H57350" t="b">
        <v>1</v>
      </c>
      <c r="I57350" t="b">
        <v>0</v>
      </c>
      <c r="J57350" s="85">
        <v>45384.26834490741</v>
      </c>
      <c r="K57350" s="84" t="s">
        <v>65407</v>
      </c>
      <c r="L57350" s="84" t="s">
        <v>62310</v>
      </c>
      <c r="M57350" s="84" t="s">
        <v>62310</v>
      </c>
      <c r="N57350" s="84" t="s">
        <v>62311</v>
      </c>
    </row>
    <row r="57351" spans="1:14" x14ac:dyDescent="0.25">
      <c r="A57351" s="84" t="s">
        <v>65419</v>
      </c>
      <c r="B57351" s="85">
        <v>45200.868506944447</v>
      </c>
      <c r="C57351" s="84" t="s">
        <v>106</v>
      </c>
      <c r="D57351" s="84" t="str">
        <f>CONCATENATE(etq_result__12[[#This Row],[TRABAJADOR]],etq_result__12[[#This Row],[Curso/Notas]])</f>
        <v>VIDAL FERNANDEZ, ARANTXA28-03-23 Desinfección vegetales</v>
      </c>
      <c r="E57351" s="84" t="s">
        <v>61683</v>
      </c>
      <c r="F57351" s="84" t="s">
        <v>167</v>
      </c>
      <c r="G57351" s="84" t="s">
        <v>168</v>
      </c>
      <c r="H57351" t="b">
        <v>1</v>
      </c>
      <c r="I57351" t="b">
        <v>0</v>
      </c>
      <c r="J57351" s="85">
        <v>45384.26834490741</v>
      </c>
      <c r="K57351" s="84" t="s">
        <v>61683</v>
      </c>
      <c r="L57351" s="84" t="s">
        <v>91</v>
      </c>
      <c r="M57351" s="84" t="s">
        <v>91</v>
      </c>
      <c r="N57351" s="84" t="s">
        <v>92</v>
      </c>
    </row>
    <row r="57352" spans="1:14" x14ac:dyDescent="0.25">
      <c r="A57352" s="84" t="s">
        <v>65420</v>
      </c>
      <c r="B57352" s="85">
        <v>45200.868576388886</v>
      </c>
      <c r="C57352" s="84" t="s">
        <v>106</v>
      </c>
      <c r="D57352" s="84" t="str">
        <f>CONCATENATE(etq_result__12[[#This Row],[TRABAJADOR]],etq_result__12[[#This Row],[Curso/Notas]])</f>
        <v>PATIÑO GALAN, IRENE28-03-23 Desinfección vegetales</v>
      </c>
      <c r="E57352" s="84" t="s">
        <v>65407</v>
      </c>
      <c r="F57352" s="84" t="s">
        <v>167</v>
      </c>
      <c r="G57352" s="84" t="s">
        <v>168</v>
      </c>
      <c r="H57352" t="b">
        <v>0</v>
      </c>
      <c r="I57352" t="b">
        <v>0</v>
      </c>
      <c r="J57352" s="85">
        <v>45384.26834490741</v>
      </c>
      <c r="K57352" s="84" t="s">
        <v>65407</v>
      </c>
      <c r="L57352" s="84" t="s">
        <v>91</v>
      </c>
      <c r="M57352" s="84" t="s">
        <v>91</v>
      </c>
      <c r="N57352" s="84" t="s">
        <v>92</v>
      </c>
    </row>
    <row r="57353" spans="1:14" x14ac:dyDescent="0.25">
      <c r="A57353" s="84" t="s">
        <v>65421</v>
      </c>
      <c r="B57353" s="85">
        <v>45200.869618055556</v>
      </c>
      <c r="C57353" s="84" t="s">
        <v>106</v>
      </c>
      <c r="D57353" s="84" t="str">
        <f>CONCATENATE(etq_result__12[[#This Row],[TRABAJADOR]],etq_result__12[[#This Row],[Curso/Notas]])</f>
        <v>PATIÑO GALAN, IRENE28-03-23 Desinfección vegetales</v>
      </c>
      <c r="E57353" s="84" t="s">
        <v>65407</v>
      </c>
      <c r="F57353" s="84" t="s">
        <v>167</v>
      </c>
      <c r="G57353" s="84" t="s">
        <v>168</v>
      </c>
      <c r="H57353" t="b">
        <v>1</v>
      </c>
      <c r="I57353" t="b">
        <v>0</v>
      </c>
      <c r="J57353" s="85">
        <v>45384.26834490741</v>
      </c>
      <c r="K57353" s="84" t="s">
        <v>65407</v>
      </c>
      <c r="L57353" s="84" t="s">
        <v>91</v>
      </c>
      <c r="M57353" s="84" t="s">
        <v>91</v>
      </c>
      <c r="N57353" s="84" t="s">
        <v>92</v>
      </c>
    </row>
    <row r="57354" spans="1:14" x14ac:dyDescent="0.25">
      <c r="A57354" s="84" t="s">
        <v>65422</v>
      </c>
      <c r="B57354" s="85">
        <v>45201.301678240743</v>
      </c>
      <c r="C57354" s="84" t="s">
        <v>106</v>
      </c>
      <c r="D57354" s="84" t="str">
        <f>CONCATENATE(etq_result__12[[#This Row],[TRABAJADOR]],etq_result__12[[#This Row],[Curso/Notas]])</f>
        <v>ANDUJAR OJEDA, CRISTINA28-03-23 FORMACION GESTION DE ALERGIAS/INTOLERANCIAS EN EL COMEDOR</v>
      </c>
      <c r="E57354" s="84" t="s">
        <v>57800</v>
      </c>
      <c r="F57354" s="84" t="s">
        <v>167</v>
      </c>
      <c r="G57354" s="84" t="s">
        <v>168</v>
      </c>
      <c r="H57354" t="b">
        <v>1</v>
      </c>
      <c r="I57354" t="b">
        <v>0</v>
      </c>
      <c r="J57354" s="85">
        <v>45384.26834490741</v>
      </c>
      <c r="K57354" s="84" t="s">
        <v>57800</v>
      </c>
      <c r="L57354" s="84" t="s">
        <v>62310</v>
      </c>
      <c r="M57354" s="84" t="s">
        <v>62310</v>
      </c>
      <c r="N57354" s="84" t="s">
        <v>62311</v>
      </c>
    </row>
    <row r="57355" spans="1:14" x14ac:dyDescent="0.25">
      <c r="A57355" s="84" t="s">
        <v>65423</v>
      </c>
      <c r="B57355" s="85">
        <v>45201.469270833331</v>
      </c>
      <c r="C57355" s="84" t="s">
        <v>124</v>
      </c>
      <c r="D57355" s="84" t="str">
        <f>CONCATENATE(etq_result__12[[#This Row],[TRABAJADOR]],etq_result__12[[#This Row],[Curso/Notas]])</f>
        <v>VAZQUEZ VENTURA, BERTA2022-09-01 Manipulación de alimentos. Sector Comidas Preparadas CV+AND</v>
      </c>
      <c r="E57355" s="84" t="s">
        <v>1639</v>
      </c>
      <c r="F57355" s="84" t="s">
        <v>1413</v>
      </c>
      <c r="G57355" s="84" t="s">
        <v>296</v>
      </c>
      <c r="H57355" t="b">
        <v>0</v>
      </c>
      <c r="I57355" t="b">
        <v>0</v>
      </c>
      <c r="J57355" s="85">
        <v>45384.26834490741</v>
      </c>
      <c r="K57355" s="84" t="s">
        <v>1639</v>
      </c>
      <c r="L57355" s="84" t="s">
        <v>88</v>
      </c>
      <c r="M57355" s="84" t="s">
        <v>88</v>
      </c>
      <c r="N57355" s="84" t="s">
        <v>89</v>
      </c>
    </row>
    <row r="57356" spans="1:14" x14ac:dyDescent="0.25">
      <c r="A57356" s="84" t="s">
        <v>65424</v>
      </c>
      <c r="B57356" s="85">
        <v>45201.647164351853</v>
      </c>
      <c r="C57356" s="84" t="s">
        <v>106</v>
      </c>
      <c r="D57356" s="84" t="str">
        <f>CONCATENATE(etq_result__12[[#This Row],[TRABAJADOR]],etq_result__12[[#This Row],[Curso/Notas]])</f>
        <v>GUINOT DOLS, SARA28-03-23 FORMACION GESTION DE ALERGIAS/INTOLERANCIAS EN EL COMEDOR</v>
      </c>
      <c r="E57356" s="84" t="s">
        <v>62932</v>
      </c>
      <c r="F57356" s="84" t="s">
        <v>19173</v>
      </c>
      <c r="G57356" s="84" t="s">
        <v>172</v>
      </c>
      <c r="H57356" t="b">
        <v>1</v>
      </c>
      <c r="I57356" t="b">
        <v>0</v>
      </c>
      <c r="J57356" s="85">
        <v>45384.26834490741</v>
      </c>
      <c r="K57356" s="84" t="s">
        <v>62932</v>
      </c>
      <c r="L57356" s="84" t="s">
        <v>62310</v>
      </c>
      <c r="M57356" s="84" t="s">
        <v>62310</v>
      </c>
      <c r="N57356" s="84" t="s">
        <v>62311</v>
      </c>
    </row>
    <row r="57357" spans="1:14" x14ac:dyDescent="0.25">
      <c r="A57357" s="84" t="s">
        <v>65425</v>
      </c>
      <c r="B57357" s="85">
        <v>45201.675034722219</v>
      </c>
      <c r="C57357" s="84" t="s">
        <v>106</v>
      </c>
      <c r="D57357" s="84" t="str">
        <f>CONCATENATE(etq_result__12[[#This Row],[TRABAJADOR]],etq_result__12[[#This Row],[Curso/Notas]])</f>
        <v>PASCUAL FRUTOS, SANDRA28-03-23 Desinfección vegetales</v>
      </c>
      <c r="E57357" s="84" t="s">
        <v>65426</v>
      </c>
      <c r="F57357" s="84" t="s">
        <v>167</v>
      </c>
      <c r="G57357" s="84" t="s">
        <v>354</v>
      </c>
      <c r="H57357" t="b">
        <v>1</v>
      </c>
      <c r="I57357" t="b">
        <v>0</v>
      </c>
      <c r="J57357" s="85">
        <v>45384.26834490741</v>
      </c>
      <c r="K57357" s="84" t="s">
        <v>65426</v>
      </c>
      <c r="L57357" s="84" t="s">
        <v>91</v>
      </c>
      <c r="M57357" s="84" t="s">
        <v>91</v>
      </c>
      <c r="N57357" s="84" t="s">
        <v>92</v>
      </c>
    </row>
    <row r="57358" spans="1:14" x14ac:dyDescent="0.25">
      <c r="A57358" s="84" t="s">
        <v>65427</v>
      </c>
      <c r="B57358" s="85">
        <v>45201.682430555556</v>
      </c>
      <c r="C57358" s="84" t="s">
        <v>106</v>
      </c>
      <c r="D57358" s="84" t="str">
        <f>CONCATENATE(etq_result__12[[#This Row],[TRABAJADOR]],etq_result__12[[#This Row],[Curso/Notas]])</f>
        <v>PASCUAL FRUTOS, SANDRA28-03-23 FORMACION GESTION DE ALERGIAS/INTOLERANCIAS EN EL COMEDOR</v>
      </c>
      <c r="E57358" s="84" t="s">
        <v>65426</v>
      </c>
      <c r="F57358" s="84" t="s">
        <v>167</v>
      </c>
      <c r="G57358" s="84" t="s">
        <v>354</v>
      </c>
      <c r="H57358" t="b">
        <v>1</v>
      </c>
      <c r="I57358" t="b">
        <v>0</v>
      </c>
      <c r="J57358" s="85">
        <v>45384.26834490741</v>
      </c>
      <c r="K57358" s="84" t="s">
        <v>65426</v>
      </c>
      <c r="L57358" s="84" t="s">
        <v>62310</v>
      </c>
      <c r="M57358" s="84" t="s">
        <v>62310</v>
      </c>
      <c r="N57358" s="84" t="s">
        <v>62311</v>
      </c>
    </row>
    <row r="57359" spans="1:14" x14ac:dyDescent="0.25">
      <c r="A57359" s="84" t="s">
        <v>65428</v>
      </c>
      <c r="B57359" s="85">
        <v>45201.843831018516</v>
      </c>
      <c r="C57359" s="84" t="s">
        <v>106</v>
      </c>
      <c r="D57359" s="84" t="str">
        <f>CONCATENATE(etq_result__12[[#This Row],[TRABAJADOR]],etq_result__12[[#This Row],[Curso/Notas]])</f>
        <v>MOLINA GOMEZ, MARIA DE GRACIA28-03-23 Desinfección vegetales</v>
      </c>
      <c r="E57359" s="84" t="s">
        <v>65429</v>
      </c>
      <c r="F57359" s="84" t="s">
        <v>167</v>
      </c>
      <c r="G57359" s="84" t="s">
        <v>172</v>
      </c>
      <c r="H57359" t="b">
        <v>1</v>
      </c>
      <c r="I57359" t="b">
        <v>0</v>
      </c>
      <c r="J57359" s="85">
        <v>45384.26834490741</v>
      </c>
      <c r="K57359" s="84" t="s">
        <v>65429</v>
      </c>
      <c r="L57359" s="84" t="s">
        <v>91</v>
      </c>
      <c r="M57359" s="84" t="s">
        <v>91</v>
      </c>
      <c r="N57359" s="84" t="s">
        <v>92</v>
      </c>
    </row>
    <row r="57360" spans="1:14" x14ac:dyDescent="0.25">
      <c r="A57360" s="84" t="s">
        <v>65430</v>
      </c>
      <c r="B57360" s="85">
        <v>45201.850914351853</v>
      </c>
      <c r="C57360" s="84" t="s">
        <v>106</v>
      </c>
      <c r="D57360" s="84" t="str">
        <f>CONCATENATE(etq_result__12[[#This Row],[TRABAJADOR]],etq_result__12[[#This Row],[Curso/Notas]])</f>
        <v>MOLINA GOMEZ, MARIA DE GRACIA28-03-23 FORMACION GESTION DE ALERGIAS/INTOLERANCIAS EN EL COMEDOR</v>
      </c>
      <c r="E57360" s="84" t="s">
        <v>65429</v>
      </c>
      <c r="F57360" s="84" t="s">
        <v>167</v>
      </c>
      <c r="G57360" s="84" t="s">
        <v>172</v>
      </c>
      <c r="H57360" t="b">
        <v>1</v>
      </c>
      <c r="I57360" t="b">
        <v>0</v>
      </c>
      <c r="J57360" s="85">
        <v>45384.26834490741</v>
      </c>
      <c r="K57360" s="84" t="s">
        <v>65429</v>
      </c>
      <c r="L57360" s="84" t="s">
        <v>62310</v>
      </c>
      <c r="M57360" s="84" t="s">
        <v>62310</v>
      </c>
      <c r="N57360" s="84" t="s">
        <v>62311</v>
      </c>
    </row>
    <row r="57361" spans="1:14" x14ac:dyDescent="0.25">
      <c r="A57361" s="84" t="s">
        <v>65431</v>
      </c>
      <c r="B57361" s="85">
        <v>45201.853541666664</v>
      </c>
      <c r="C57361" s="84" t="s">
        <v>106</v>
      </c>
      <c r="D57361" s="84" t="str">
        <f>CONCATENATE(etq_result__12[[#This Row],[TRABAJADOR]],etq_result__12[[#This Row],[Curso/Notas]])</f>
        <v>RICO ROSA, M PILAR28-03-23 FORMACION GESTION DE ALERGIAS/INTOLERANCIAS EN EL COMEDOR</v>
      </c>
      <c r="E57361" s="84" t="s">
        <v>40392</v>
      </c>
      <c r="F57361" s="84" t="s">
        <v>15365</v>
      </c>
      <c r="G57361" s="84" t="s">
        <v>354</v>
      </c>
      <c r="H57361" t="b">
        <v>1</v>
      </c>
      <c r="I57361" t="b">
        <v>0</v>
      </c>
      <c r="J57361" s="85">
        <v>45384.26834490741</v>
      </c>
      <c r="K57361" s="84" t="s">
        <v>40392</v>
      </c>
      <c r="L57361" s="84" t="s">
        <v>62310</v>
      </c>
      <c r="M57361" s="84" t="s">
        <v>62310</v>
      </c>
      <c r="N57361" s="84" t="s">
        <v>62311</v>
      </c>
    </row>
    <row r="57362" spans="1:14" x14ac:dyDescent="0.25">
      <c r="A57362" s="84" t="s">
        <v>65432</v>
      </c>
      <c r="B57362" s="85">
        <v>45202.126851851855</v>
      </c>
      <c r="C57362" s="84" t="s">
        <v>106</v>
      </c>
      <c r="D57362" s="84" t="str">
        <f>CONCATENATE(etq_result__12[[#This Row],[TRABAJADOR]],etq_result__12[[#This Row],[Curso/Notas]])</f>
        <v>PERIS ROIG, ESTHER06-09-2023 Autocontrol centros APPCC c23-24</v>
      </c>
      <c r="E57362" s="84" t="s">
        <v>41219</v>
      </c>
      <c r="F57362" s="84" t="s">
        <v>306</v>
      </c>
      <c r="G57362" s="84" t="s">
        <v>130</v>
      </c>
      <c r="H57362" t="b">
        <v>0</v>
      </c>
      <c r="I57362" t="b">
        <v>0</v>
      </c>
      <c r="J57362" s="85">
        <v>45384.26834490741</v>
      </c>
      <c r="K57362" s="84" t="s">
        <v>41219</v>
      </c>
      <c r="L57362" s="84" t="s">
        <v>13</v>
      </c>
      <c r="M57362" s="84" t="s">
        <v>13</v>
      </c>
      <c r="N57362" s="84" t="s">
        <v>89</v>
      </c>
    </row>
    <row r="57363" spans="1:14" x14ac:dyDescent="0.25">
      <c r="A57363" s="84" t="s">
        <v>65433</v>
      </c>
      <c r="B57363" s="85">
        <v>45202.302800925929</v>
      </c>
      <c r="C57363" s="84" t="s">
        <v>106</v>
      </c>
      <c r="D57363" s="84" t="str">
        <f>CONCATENATE(etq_result__12[[#This Row],[TRABAJADOR]],etq_result__12[[#This Row],[Curso/Notas]])</f>
        <v>FERNANDEZ GARCIA, MARTA28-03-23 FORMACION GESTION DE ALERGIAS/INTOLERANCIAS EN EL COMEDOR</v>
      </c>
      <c r="E57363" s="84" t="s">
        <v>52644</v>
      </c>
      <c r="F57363" s="84" t="s">
        <v>167</v>
      </c>
      <c r="G57363" s="84" t="s">
        <v>354</v>
      </c>
      <c r="H57363" t="b">
        <v>1</v>
      </c>
      <c r="I57363" t="b">
        <v>0</v>
      </c>
      <c r="J57363" s="85">
        <v>45384.26834490741</v>
      </c>
      <c r="K57363" s="84" t="s">
        <v>52644</v>
      </c>
      <c r="L57363" s="84" t="s">
        <v>62310</v>
      </c>
      <c r="M57363" s="84" t="s">
        <v>62310</v>
      </c>
      <c r="N57363" s="84" t="s">
        <v>62311</v>
      </c>
    </row>
    <row r="57364" spans="1:14" x14ac:dyDescent="0.25">
      <c r="A57364" s="84" t="s">
        <v>65434</v>
      </c>
      <c r="B57364" s="85">
        <v>45202.306666666664</v>
      </c>
      <c r="C57364" s="84" t="s">
        <v>106</v>
      </c>
      <c r="D57364" s="84" t="str">
        <f>CONCATENATE(etq_result__12[[#This Row],[TRABAJADOR]],etq_result__12[[#This Row],[Curso/Notas]])</f>
        <v>LUIS SEVILLA, ALBA28-03-23 FORMACION GESTION DE ALERGIAS/INTOLERANCIAS EN EL COMEDOR</v>
      </c>
      <c r="E57364" s="84" t="s">
        <v>24370</v>
      </c>
      <c r="F57364" s="84" t="s">
        <v>6377</v>
      </c>
      <c r="G57364" s="84" t="s">
        <v>168</v>
      </c>
      <c r="H57364" t="b">
        <v>1</v>
      </c>
      <c r="I57364" t="b">
        <v>0</v>
      </c>
      <c r="J57364" s="85">
        <v>45384.26834490741</v>
      </c>
      <c r="K57364" s="84" t="s">
        <v>24370</v>
      </c>
      <c r="L57364" s="84" t="s">
        <v>62310</v>
      </c>
      <c r="M57364" s="84" t="s">
        <v>62310</v>
      </c>
      <c r="N57364" s="84" t="s">
        <v>62311</v>
      </c>
    </row>
    <row r="57365" spans="1:14" x14ac:dyDescent="0.25">
      <c r="A57365" s="84" t="s">
        <v>65435</v>
      </c>
      <c r="B57365" s="85">
        <v>45202.321238425924</v>
      </c>
      <c r="C57365" s="84" t="s">
        <v>106</v>
      </c>
      <c r="D57365" s="84" t="str">
        <f>CONCATENATE(etq_result__12[[#This Row],[TRABAJADOR]],etq_result__12[[#This Row],[Curso/Notas]])</f>
        <v>RUBIO SORIANO, PILARFormación Autocontrol nuevo RD1021/2022</v>
      </c>
      <c r="E57365" s="84" t="s">
        <v>15730</v>
      </c>
      <c r="F57365" s="84" t="s">
        <v>14456</v>
      </c>
      <c r="G57365" s="84" t="s">
        <v>2033</v>
      </c>
      <c r="H57365" t="b">
        <v>0</v>
      </c>
      <c r="I57365" t="b">
        <v>0</v>
      </c>
      <c r="J57365" s="85">
        <v>45384.26834490741</v>
      </c>
      <c r="K57365" s="84" t="s">
        <v>15730</v>
      </c>
      <c r="L57365" s="84" t="s">
        <v>63228</v>
      </c>
      <c r="M57365" s="84" t="s">
        <v>63228</v>
      </c>
      <c r="N57365" s="84" t="s">
        <v>63229</v>
      </c>
    </row>
    <row r="57366" spans="1:14" x14ac:dyDescent="0.25">
      <c r="A57366" s="84" t="s">
        <v>65436</v>
      </c>
      <c r="B57366" s="85">
        <v>45202.324571759258</v>
      </c>
      <c r="C57366" s="84" t="s">
        <v>106</v>
      </c>
      <c r="D57366" s="84" t="str">
        <f>CONCATENATE(etq_result__12[[#This Row],[TRABAJADOR]],etq_result__12[[#This Row],[Curso/Notas]])</f>
        <v>RUBIO SORIANO, PILARFormación Autocontrol nuevo RD1021/2022</v>
      </c>
      <c r="E57366" s="84" t="s">
        <v>15730</v>
      </c>
      <c r="F57366" s="84" t="s">
        <v>14456</v>
      </c>
      <c r="G57366" s="84" t="s">
        <v>2033</v>
      </c>
      <c r="H57366" t="b">
        <v>0</v>
      </c>
      <c r="I57366" t="b">
        <v>0</v>
      </c>
      <c r="J57366" s="85">
        <v>45384.26834490741</v>
      </c>
      <c r="K57366" s="84" t="s">
        <v>15730</v>
      </c>
      <c r="L57366" s="84" t="s">
        <v>63228</v>
      </c>
      <c r="M57366" s="84" t="s">
        <v>63228</v>
      </c>
      <c r="N57366" s="84" t="s">
        <v>63229</v>
      </c>
    </row>
    <row r="57367" spans="1:14" x14ac:dyDescent="0.25">
      <c r="A57367" s="84" t="s">
        <v>65437</v>
      </c>
      <c r="B57367" s="85">
        <v>45202.327256944445</v>
      </c>
      <c r="C57367" s="84" t="s">
        <v>124</v>
      </c>
      <c r="D57367" s="84" t="str">
        <f>CONCATENATE(etq_result__12[[#This Row],[TRABAJADOR]],etq_result__12[[#This Row],[Curso/Notas]])</f>
        <v>RUBIO SORIANO, PILARFormación Autocontrol nuevo RD1021/2022</v>
      </c>
      <c r="E57367" s="84" t="s">
        <v>15730</v>
      </c>
      <c r="F57367" s="84" t="s">
        <v>14456</v>
      </c>
      <c r="G57367" s="84" t="s">
        <v>2033</v>
      </c>
      <c r="H57367" t="b">
        <v>0</v>
      </c>
      <c r="I57367" t="b">
        <v>0</v>
      </c>
      <c r="J57367" s="85">
        <v>45384.26834490741</v>
      </c>
      <c r="K57367" s="84" t="s">
        <v>15730</v>
      </c>
      <c r="L57367" s="84" t="s">
        <v>63228</v>
      </c>
      <c r="M57367" s="84" t="s">
        <v>63228</v>
      </c>
      <c r="N57367" s="84" t="s">
        <v>63229</v>
      </c>
    </row>
    <row r="57368" spans="1:14" x14ac:dyDescent="0.25">
      <c r="A57368" s="84" t="s">
        <v>65438</v>
      </c>
      <c r="B57368" s="85">
        <v>45202.32880787037</v>
      </c>
      <c r="C57368" s="84" t="s">
        <v>106</v>
      </c>
      <c r="D57368" s="84" t="str">
        <f>CONCATENATE(etq_result__12[[#This Row],[TRABAJADOR]],etq_result__12[[#This Row],[Curso/Notas]])</f>
        <v>ORTIZ ESBRI, ARANTXA28-03-23 FORMACION GESTION DE ALERGIAS/INTOLERANCIAS EN EL COMEDOR</v>
      </c>
      <c r="E57368" s="84" t="s">
        <v>62903</v>
      </c>
      <c r="F57368" s="84" t="s">
        <v>167</v>
      </c>
      <c r="G57368" s="84" t="s">
        <v>172</v>
      </c>
      <c r="H57368" t="b">
        <v>1</v>
      </c>
      <c r="I57368" t="b">
        <v>0</v>
      </c>
      <c r="J57368" s="85">
        <v>45384.26834490741</v>
      </c>
      <c r="K57368" s="84" t="s">
        <v>62903</v>
      </c>
      <c r="L57368" s="84" t="s">
        <v>62310</v>
      </c>
      <c r="M57368" s="84" t="s">
        <v>62310</v>
      </c>
      <c r="N57368" s="84" t="s">
        <v>62311</v>
      </c>
    </row>
    <row r="57369" spans="1:14" x14ac:dyDescent="0.25">
      <c r="A57369" s="84" t="s">
        <v>65439</v>
      </c>
      <c r="B57369" s="85">
        <v>45202.330243055556</v>
      </c>
      <c r="C57369" s="84" t="s">
        <v>106</v>
      </c>
      <c r="D57369" s="84" t="str">
        <f>CONCATENATE(etq_result__12[[#This Row],[TRABAJADOR]],etq_result__12[[#This Row],[Curso/Notas]])</f>
        <v>ORTIZ ESBRI, ARANTXA28-03-23 Desinfección vegetales</v>
      </c>
      <c r="E57369" s="84" t="s">
        <v>62903</v>
      </c>
      <c r="F57369" s="84" t="s">
        <v>167</v>
      </c>
      <c r="G57369" s="84" t="s">
        <v>172</v>
      </c>
      <c r="H57369" t="b">
        <v>0</v>
      </c>
      <c r="I57369" t="b">
        <v>0</v>
      </c>
      <c r="J57369" s="85">
        <v>45384.26834490741</v>
      </c>
      <c r="K57369" s="84" t="s">
        <v>62903</v>
      </c>
      <c r="L57369" s="84" t="s">
        <v>91</v>
      </c>
      <c r="M57369" s="84" t="s">
        <v>91</v>
      </c>
      <c r="N57369" s="84" t="s">
        <v>92</v>
      </c>
    </row>
    <row r="57370" spans="1:14" x14ac:dyDescent="0.25">
      <c r="A57370" s="84" t="s">
        <v>65440</v>
      </c>
      <c r="B57370" s="85">
        <v>45202.330613425926</v>
      </c>
      <c r="C57370" s="84" t="s">
        <v>106</v>
      </c>
      <c r="D57370" s="84" t="str">
        <f>CONCATENATE(etq_result__12[[#This Row],[TRABAJADOR]],etq_result__12[[#This Row],[Curso/Notas]])</f>
        <v>JUESAS SANTAS, M. DOLORES28-03-23 FORMACION GESTION DE ALERGIAS/INTOLERANCIAS EN EL COMEDOR</v>
      </c>
      <c r="E57370" s="84" t="s">
        <v>19365</v>
      </c>
      <c r="F57370" s="84" t="s">
        <v>381</v>
      </c>
      <c r="G57370" s="84" t="s">
        <v>130</v>
      </c>
      <c r="H57370" t="b">
        <v>1</v>
      </c>
      <c r="I57370" t="b">
        <v>0</v>
      </c>
      <c r="J57370" s="85">
        <v>45384.26834490741</v>
      </c>
      <c r="K57370" s="84" t="s">
        <v>19365</v>
      </c>
      <c r="L57370" s="84" t="s">
        <v>62310</v>
      </c>
      <c r="M57370" s="84" t="s">
        <v>62310</v>
      </c>
      <c r="N57370" s="84" t="s">
        <v>62311</v>
      </c>
    </row>
    <row r="57371" spans="1:14" x14ac:dyDescent="0.25">
      <c r="A57371" s="84" t="s">
        <v>65441</v>
      </c>
      <c r="B57371" s="85">
        <v>45202.330937500003</v>
      </c>
      <c r="C57371" s="84" t="s">
        <v>106</v>
      </c>
      <c r="D57371" s="84" t="str">
        <f>CONCATENATE(etq_result__12[[#This Row],[TRABAJADOR]],etq_result__12[[#This Row],[Curso/Notas]])</f>
        <v>ORTIZ ESBRI, ARANTXA28-03-23 Desinfección vegetales</v>
      </c>
      <c r="E57371" s="84" t="s">
        <v>62903</v>
      </c>
      <c r="F57371" s="84" t="s">
        <v>167</v>
      </c>
      <c r="G57371" s="84" t="s">
        <v>172</v>
      </c>
      <c r="H57371" t="b">
        <v>0</v>
      </c>
      <c r="I57371" t="b">
        <v>0</v>
      </c>
      <c r="J57371" s="85">
        <v>45384.26834490741</v>
      </c>
      <c r="K57371" s="84" t="s">
        <v>62903</v>
      </c>
      <c r="L57371" s="84" t="s">
        <v>91</v>
      </c>
      <c r="M57371" s="84" t="s">
        <v>91</v>
      </c>
      <c r="N57371" s="84" t="s">
        <v>92</v>
      </c>
    </row>
    <row r="57372" spans="1:14" x14ac:dyDescent="0.25">
      <c r="A57372" s="84" t="s">
        <v>65442</v>
      </c>
      <c r="B57372" s="85">
        <v>45202.332395833335</v>
      </c>
      <c r="C57372" s="84" t="s">
        <v>106</v>
      </c>
      <c r="D57372" s="84" t="str">
        <f>CONCATENATE(etq_result__12[[#This Row],[TRABAJADOR]],etq_result__12[[#This Row],[Curso/Notas]])</f>
        <v>JUESAS SANTAS, M. DOLORES28-03-23 Desinfección vegetales</v>
      </c>
      <c r="E57372" s="84" t="s">
        <v>19365</v>
      </c>
      <c r="F57372" s="84" t="s">
        <v>381</v>
      </c>
      <c r="G57372" s="84" t="s">
        <v>130</v>
      </c>
      <c r="H57372" t="b">
        <v>1</v>
      </c>
      <c r="I57372" t="b">
        <v>0</v>
      </c>
      <c r="J57372" s="85">
        <v>45384.26834490741</v>
      </c>
      <c r="K57372" s="84" t="s">
        <v>19365</v>
      </c>
      <c r="L57372" s="84" t="s">
        <v>91</v>
      </c>
      <c r="M57372" s="84" t="s">
        <v>91</v>
      </c>
      <c r="N57372" s="84" t="s">
        <v>92</v>
      </c>
    </row>
    <row r="57373" spans="1:14" x14ac:dyDescent="0.25">
      <c r="A57373" s="84" t="s">
        <v>65443</v>
      </c>
      <c r="B57373" s="85">
        <v>45202.338645833333</v>
      </c>
      <c r="C57373" s="84" t="s">
        <v>106</v>
      </c>
      <c r="D57373" s="84" t="str">
        <f>CONCATENATE(etq_result__12[[#This Row],[TRABAJADOR]],etq_result__12[[#This Row],[Curso/Notas]])</f>
        <v>FLOR RODENAS, MARIA JOSE28-03-23 Desinfección vegetales</v>
      </c>
      <c r="E57373" s="84" t="s">
        <v>1955</v>
      </c>
      <c r="F57373" s="84" t="s">
        <v>167</v>
      </c>
      <c r="G57373" s="84" t="s">
        <v>168</v>
      </c>
      <c r="H57373" t="b">
        <v>1</v>
      </c>
      <c r="I57373" t="b">
        <v>0</v>
      </c>
      <c r="J57373" s="85">
        <v>45384.26834490741</v>
      </c>
      <c r="K57373" s="84" t="s">
        <v>1955</v>
      </c>
      <c r="L57373" s="84" t="s">
        <v>91</v>
      </c>
      <c r="M57373" s="84" t="s">
        <v>91</v>
      </c>
      <c r="N57373" s="84" t="s">
        <v>92</v>
      </c>
    </row>
    <row r="57374" spans="1:14" x14ac:dyDescent="0.25">
      <c r="A57374" s="84" t="s">
        <v>65444</v>
      </c>
      <c r="B57374" s="85">
        <v>45202.341539351852</v>
      </c>
      <c r="C57374" s="84" t="s">
        <v>106</v>
      </c>
      <c r="D57374" s="84" t="str">
        <f>CONCATENATE(etq_result__12[[#This Row],[TRABAJADOR]],etq_result__12[[#This Row],[Curso/Notas]])</f>
        <v>FLOR RODENAS, MARIA JOSE2022-09-01 Manipulación de alimentos. Sector Comidas Preparadas CV+AND</v>
      </c>
      <c r="E57374" s="84" t="s">
        <v>1955</v>
      </c>
      <c r="F57374" s="84" t="s">
        <v>167</v>
      </c>
      <c r="G57374" s="84" t="s">
        <v>168</v>
      </c>
      <c r="H57374" t="b">
        <v>1</v>
      </c>
      <c r="I57374" t="b">
        <v>0</v>
      </c>
      <c r="J57374" s="85">
        <v>45384.26834490741</v>
      </c>
      <c r="K57374" s="84" t="s">
        <v>1955</v>
      </c>
      <c r="L57374" s="84" t="s">
        <v>88</v>
      </c>
      <c r="M57374" s="84" t="s">
        <v>88</v>
      </c>
      <c r="N57374" s="84" t="s">
        <v>89</v>
      </c>
    </row>
    <row r="57375" spans="1:14" x14ac:dyDescent="0.25">
      <c r="A57375" s="84" t="s">
        <v>65445</v>
      </c>
      <c r="B57375" s="85">
        <v>45202.35869212963</v>
      </c>
      <c r="C57375" s="84" t="s">
        <v>106</v>
      </c>
      <c r="D57375" s="84" t="str">
        <f>CONCATENATE(etq_result__12[[#This Row],[TRABAJADOR]],etq_result__12[[#This Row],[Curso/Notas]])</f>
        <v>CEREZO SANCHEZ, ENCARNACION28-03-23 FORMACION GESTION DE ALERGIAS/INTOLERANCIAS EN EL COMEDOR</v>
      </c>
      <c r="E57375" s="84" t="s">
        <v>1480</v>
      </c>
      <c r="F57375" s="84" t="s">
        <v>1479</v>
      </c>
      <c r="G57375" s="84" t="s">
        <v>168</v>
      </c>
      <c r="H57375" t="b">
        <v>1</v>
      </c>
      <c r="I57375" t="b">
        <v>0</v>
      </c>
      <c r="J57375" s="85">
        <v>45384.26834490741</v>
      </c>
      <c r="K57375" s="84" t="s">
        <v>1480</v>
      </c>
      <c r="L57375" s="84" t="s">
        <v>62310</v>
      </c>
      <c r="M57375" s="84" t="s">
        <v>62310</v>
      </c>
      <c r="N57375" s="84" t="s">
        <v>62311</v>
      </c>
    </row>
    <row r="57376" spans="1:14" x14ac:dyDescent="0.25">
      <c r="A57376" s="84" t="s">
        <v>65446</v>
      </c>
      <c r="B57376" s="85">
        <v>45202.36041666667</v>
      </c>
      <c r="C57376" s="84" t="s">
        <v>106</v>
      </c>
      <c r="D57376" s="84" t="str">
        <f>CONCATENATE(etq_result__12[[#This Row],[TRABAJADOR]],etq_result__12[[#This Row],[Curso/Notas]])</f>
        <v>ETTOUMI , NOURA28-03-23 Desinfección vegetales</v>
      </c>
      <c r="E57376" s="84" t="s">
        <v>65447</v>
      </c>
      <c r="F57376" s="84" t="s">
        <v>167</v>
      </c>
      <c r="G57376" s="84" t="s">
        <v>354</v>
      </c>
      <c r="H57376" t="b">
        <v>1</v>
      </c>
      <c r="I57376" t="b">
        <v>0</v>
      </c>
      <c r="J57376" s="85">
        <v>45384.26834490741</v>
      </c>
      <c r="K57376" s="84" t="s">
        <v>65447</v>
      </c>
      <c r="L57376" s="84" t="s">
        <v>91</v>
      </c>
      <c r="M57376" s="84" t="s">
        <v>91</v>
      </c>
      <c r="N57376" s="84" t="s">
        <v>92</v>
      </c>
    </row>
    <row r="57377" spans="1:14" x14ac:dyDescent="0.25">
      <c r="A57377" s="84" t="s">
        <v>65448</v>
      </c>
      <c r="B57377" s="85">
        <v>45202.361273148148</v>
      </c>
      <c r="C57377" s="84" t="s">
        <v>106</v>
      </c>
      <c r="D57377" s="84" t="str">
        <f>CONCATENATE(etq_result__12[[#This Row],[TRABAJADOR]],etq_result__12[[#This Row],[Curso/Notas]])</f>
        <v>CLIMENT CREMDADES, ANA BELEN28-03-23 FORMACION GESTION DE ALERGIAS/INTOLERANCIAS EN EL COMEDOR</v>
      </c>
      <c r="E57377" s="84" t="s">
        <v>65449</v>
      </c>
      <c r="F57377" s="84" t="s">
        <v>167</v>
      </c>
      <c r="G57377" s="84" t="s">
        <v>354</v>
      </c>
      <c r="H57377" t="b">
        <v>1</v>
      </c>
      <c r="I57377" t="b">
        <v>0</v>
      </c>
      <c r="J57377" s="85">
        <v>45384.26834490741</v>
      </c>
      <c r="K57377" s="84" t="s">
        <v>65449</v>
      </c>
      <c r="L57377" s="84" t="s">
        <v>62310</v>
      </c>
      <c r="M57377" s="84" t="s">
        <v>62310</v>
      </c>
      <c r="N57377" s="84" t="s">
        <v>62311</v>
      </c>
    </row>
    <row r="57378" spans="1:14" x14ac:dyDescent="0.25">
      <c r="A57378" s="84" t="s">
        <v>65450</v>
      </c>
      <c r="B57378" s="85">
        <v>45202.364351851851</v>
      </c>
      <c r="C57378" s="84" t="s">
        <v>106</v>
      </c>
      <c r="D57378" s="84" t="str">
        <f>CONCATENATE(etq_result__12[[#This Row],[TRABAJADOR]],etq_result__12[[#This Row],[Curso/Notas]])</f>
        <v>CLIMENT CREMDADES, ANA BELEN28-03-23 Desinfección vegetales</v>
      </c>
      <c r="E57378" s="84" t="s">
        <v>65449</v>
      </c>
      <c r="F57378" s="84" t="s">
        <v>167</v>
      </c>
      <c r="G57378" s="84" t="s">
        <v>354</v>
      </c>
      <c r="H57378" t="b">
        <v>1</v>
      </c>
      <c r="I57378" t="b">
        <v>0</v>
      </c>
      <c r="J57378" s="85">
        <v>45384.26834490741</v>
      </c>
      <c r="K57378" s="84" t="s">
        <v>65449</v>
      </c>
      <c r="L57378" s="84" t="s">
        <v>91</v>
      </c>
      <c r="M57378" s="84" t="s">
        <v>91</v>
      </c>
      <c r="N57378" s="84" t="s">
        <v>92</v>
      </c>
    </row>
    <row r="57379" spans="1:14" x14ac:dyDescent="0.25">
      <c r="A57379" s="84" t="s">
        <v>65451</v>
      </c>
      <c r="B57379" s="85">
        <v>45202.3671412037</v>
      </c>
      <c r="C57379" s="84" t="s">
        <v>106</v>
      </c>
      <c r="D57379" s="84" t="str">
        <f>CONCATENATE(etq_result__12[[#This Row],[TRABAJADOR]],etq_result__12[[#This Row],[Curso/Notas]])</f>
        <v>ETTOUMI , NOURA28-03-23 FORMACION GESTION DE ALERGIAS/INTOLERANCIAS EN EL COMEDOR</v>
      </c>
      <c r="E57379" s="84" t="s">
        <v>65447</v>
      </c>
      <c r="F57379" s="84" t="s">
        <v>167</v>
      </c>
      <c r="G57379" s="84" t="s">
        <v>354</v>
      </c>
      <c r="H57379" t="b">
        <v>1</v>
      </c>
      <c r="I57379" t="b">
        <v>0</v>
      </c>
      <c r="J57379" s="85">
        <v>45384.26834490741</v>
      </c>
      <c r="K57379" s="84" t="s">
        <v>65447</v>
      </c>
      <c r="L57379" s="84" t="s">
        <v>62310</v>
      </c>
      <c r="M57379" s="84" t="s">
        <v>62310</v>
      </c>
      <c r="N57379" s="84" t="s">
        <v>62311</v>
      </c>
    </row>
    <row r="57380" spans="1:14" x14ac:dyDescent="0.25">
      <c r="A57380" s="84" t="s">
        <v>65452</v>
      </c>
      <c r="B57380" s="85">
        <v>45202.371620370373</v>
      </c>
      <c r="C57380" s="84" t="s">
        <v>106</v>
      </c>
      <c r="D57380" s="84" t="str">
        <f>CONCATENATE(etq_result__12[[#This Row],[TRABAJADOR]],etq_result__12[[#This Row],[Curso/Notas]])</f>
        <v>ETTOUMI , NOURA2022-09-01 Manipulación de alimentos. Sector Comidas Preparadas CV+AND</v>
      </c>
      <c r="E57380" s="84" t="s">
        <v>65447</v>
      </c>
      <c r="F57380" s="84" t="s">
        <v>167</v>
      </c>
      <c r="G57380" s="84" t="s">
        <v>354</v>
      </c>
      <c r="H57380" t="b">
        <v>1</v>
      </c>
      <c r="I57380" t="b">
        <v>0</v>
      </c>
      <c r="J57380" s="85">
        <v>45384.26834490741</v>
      </c>
      <c r="K57380" s="84" t="s">
        <v>65447</v>
      </c>
      <c r="L57380" s="84" t="s">
        <v>88</v>
      </c>
      <c r="M57380" s="84" t="s">
        <v>88</v>
      </c>
      <c r="N57380" s="84" t="s">
        <v>89</v>
      </c>
    </row>
    <row r="57381" spans="1:14" x14ac:dyDescent="0.25">
      <c r="A57381" s="84" t="s">
        <v>65453</v>
      </c>
      <c r="B57381" s="85">
        <v>45202.371793981481</v>
      </c>
      <c r="C57381" s="84" t="s">
        <v>106</v>
      </c>
      <c r="D57381" s="84" t="str">
        <f>CONCATENATE(etq_result__12[[#This Row],[TRABAJADOR]],etq_result__12[[#This Row],[Curso/Notas]])</f>
        <v>TORRES VIADEL, LAURA28-03-23 Desinfección vegetales</v>
      </c>
      <c r="E57381" s="84" t="s">
        <v>10262</v>
      </c>
      <c r="F57381" s="84" t="s">
        <v>167</v>
      </c>
      <c r="G57381" s="84" t="s">
        <v>168</v>
      </c>
      <c r="H57381" t="b">
        <v>1</v>
      </c>
      <c r="I57381" t="b">
        <v>0</v>
      </c>
      <c r="J57381" s="85">
        <v>45384.26834490741</v>
      </c>
      <c r="K57381" s="84" t="s">
        <v>10262</v>
      </c>
      <c r="L57381" s="84" t="s">
        <v>91</v>
      </c>
      <c r="M57381" s="84" t="s">
        <v>91</v>
      </c>
      <c r="N57381" s="84" t="s">
        <v>92</v>
      </c>
    </row>
    <row r="57382" spans="1:14" x14ac:dyDescent="0.25">
      <c r="A57382" s="84" t="s">
        <v>65454</v>
      </c>
      <c r="B57382" s="85">
        <v>45202.378668981481</v>
      </c>
      <c r="C57382" s="84" t="s">
        <v>106</v>
      </c>
      <c r="D57382" s="84" t="str">
        <f>CONCATENATE(etq_result__12[[#This Row],[TRABAJADOR]],etq_result__12[[#This Row],[Curso/Notas]])</f>
        <v>TORRES VIADEL, LAURA28-03-23 FORMACION GESTION DE ALERGIAS/INTOLERANCIAS EN EL COMEDOR</v>
      </c>
      <c r="E57382" s="84" t="s">
        <v>10262</v>
      </c>
      <c r="F57382" s="84" t="s">
        <v>167</v>
      </c>
      <c r="G57382" s="84" t="s">
        <v>168</v>
      </c>
      <c r="H57382" t="b">
        <v>1</v>
      </c>
      <c r="I57382" t="b">
        <v>0</v>
      </c>
      <c r="J57382" s="85">
        <v>45384.26834490741</v>
      </c>
      <c r="K57382" s="84" t="s">
        <v>10262</v>
      </c>
      <c r="L57382" s="84" t="s">
        <v>62310</v>
      </c>
      <c r="M57382" s="84" t="s">
        <v>62310</v>
      </c>
      <c r="N57382" s="84" t="s">
        <v>62311</v>
      </c>
    </row>
    <row r="57383" spans="1:14" x14ac:dyDescent="0.25">
      <c r="A57383" s="84" t="s">
        <v>65455</v>
      </c>
      <c r="B57383" s="85">
        <v>45202.448750000003</v>
      </c>
      <c r="C57383" s="84" t="s">
        <v>106</v>
      </c>
      <c r="D57383" s="84" t="str">
        <f>CONCATENATE(etq_result__12[[#This Row],[TRABAJADOR]],etq_result__12[[#This Row],[Curso/Notas]])</f>
        <v>PALAZON VALERO, MARIA JOSE28-03-23 Desinfección vegetales</v>
      </c>
      <c r="E57383" s="84" t="s">
        <v>18623</v>
      </c>
      <c r="F57383" s="84" t="s">
        <v>11961</v>
      </c>
      <c r="G57383" s="84" t="s">
        <v>354</v>
      </c>
      <c r="H57383" t="b">
        <v>1</v>
      </c>
      <c r="I57383" t="b">
        <v>0</v>
      </c>
      <c r="J57383" s="85">
        <v>45384.26834490741</v>
      </c>
      <c r="K57383" s="84" t="s">
        <v>18623</v>
      </c>
      <c r="L57383" s="84" t="s">
        <v>91</v>
      </c>
      <c r="M57383" s="84" t="s">
        <v>91</v>
      </c>
      <c r="N57383" s="84" t="s">
        <v>92</v>
      </c>
    </row>
    <row r="57384" spans="1:14" x14ac:dyDescent="0.25">
      <c r="A57384" s="84" t="s">
        <v>65456</v>
      </c>
      <c r="B57384" s="85">
        <v>45202.518148148149</v>
      </c>
      <c r="C57384" s="84" t="s">
        <v>106</v>
      </c>
      <c r="D57384" s="84" t="str">
        <f>CONCATENATE(etq_result__12[[#This Row],[TRABAJADOR]],etq_result__12[[#This Row],[Curso/Notas]])</f>
        <v>SANCHEZ BAREA, MARIA ILENIA28-03-23 Desinfección vegetales</v>
      </c>
      <c r="E57384" s="84" t="s">
        <v>1445</v>
      </c>
      <c r="F57384" s="84" t="s">
        <v>167</v>
      </c>
      <c r="G57384" s="84" t="s">
        <v>168</v>
      </c>
      <c r="H57384" t="b">
        <v>1</v>
      </c>
      <c r="I57384" t="b">
        <v>0</v>
      </c>
      <c r="J57384" s="85">
        <v>45384.26834490741</v>
      </c>
      <c r="K57384" s="84" t="s">
        <v>1445</v>
      </c>
      <c r="L57384" s="84" t="s">
        <v>91</v>
      </c>
      <c r="M57384" s="84" t="s">
        <v>91</v>
      </c>
      <c r="N57384" s="84" t="s">
        <v>92</v>
      </c>
    </row>
    <row r="57385" spans="1:14" x14ac:dyDescent="0.25">
      <c r="A57385" s="84" t="s">
        <v>65457</v>
      </c>
      <c r="B57385" s="85">
        <v>45202.518807870372</v>
      </c>
      <c r="C57385" s="84" t="s">
        <v>106</v>
      </c>
      <c r="D57385" s="84" t="str">
        <f>CONCATENATE(etq_result__12[[#This Row],[TRABAJADOR]],etq_result__12[[#This Row],[Curso/Notas]])</f>
        <v>SANCHEZ BAREA, MARIA ILENIA28-03-23 FORMACION GESTION DE ALERGIAS/INTOLERANCIAS EN EL COMEDOR</v>
      </c>
      <c r="E57385" s="84" t="s">
        <v>1445</v>
      </c>
      <c r="F57385" s="84" t="s">
        <v>167</v>
      </c>
      <c r="G57385" s="84" t="s">
        <v>168</v>
      </c>
      <c r="H57385" t="b">
        <v>1</v>
      </c>
      <c r="I57385" t="b">
        <v>0</v>
      </c>
      <c r="J57385" s="85">
        <v>45384.26834490741</v>
      </c>
      <c r="K57385" s="84" t="s">
        <v>1445</v>
      </c>
      <c r="L57385" s="84" t="s">
        <v>62310</v>
      </c>
      <c r="M57385" s="84" t="s">
        <v>62310</v>
      </c>
      <c r="N57385" s="84" t="s">
        <v>62311</v>
      </c>
    </row>
    <row r="57386" spans="1:14" x14ac:dyDescent="0.25">
      <c r="A57386" s="84" t="s">
        <v>65458</v>
      </c>
      <c r="B57386" s="85">
        <v>45202.528182870374</v>
      </c>
      <c r="C57386" s="84" t="s">
        <v>106</v>
      </c>
      <c r="D57386" s="84" t="str">
        <f>CONCATENATE(etq_result__12[[#This Row],[TRABAJADOR]],etq_result__12[[#This Row],[Curso/Notas]])</f>
        <v>CANO MARTINEZ, DIANA28-03-23 FORMACION GESTION DE ALERGIAS/INTOLERANCIAS EN EL COMEDOR</v>
      </c>
      <c r="E57386" s="84" t="s">
        <v>65459</v>
      </c>
      <c r="F57386" s="84" t="s">
        <v>167</v>
      </c>
      <c r="G57386" s="84" t="s">
        <v>354</v>
      </c>
      <c r="H57386" t="b">
        <v>1</v>
      </c>
      <c r="I57386" t="b">
        <v>0</v>
      </c>
      <c r="J57386" s="85">
        <v>45384.26834490741</v>
      </c>
      <c r="K57386" s="84" t="s">
        <v>65459</v>
      </c>
      <c r="L57386" s="84" t="s">
        <v>62310</v>
      </c>
      <c r="M57386" s="84" t="s">
        <v>62310</v>
      </c>
      <c r="N57386" s="84" t="s">
        <v>62311</v>
      </c>
    </row>
    <row r="57387" spans="1:14" x14ac:dyDescent="0.25">
      <c r="A57387" s="84" t="s">
        <v>65460</v>
      </c>
      <c r="B57387" s="85">
        <v>45202.531724537039</v>
      </c>
      <c r="C57387" s="84" t="s">
        <v>106</v>
      </c>
      <c r="D57387" s="84" t="str">
        <f>CONCATENATE(etq_result__12[[#This Row],[TRABAJADOR]],etq_result__12[[#This Row],[Curso/Notas]])</f>
        <v>CANO MARTINEZ, DIANA28-03-23 Desinfección vegetales</v>
      </c>
      <c r="E57387" s="84" t="s">
        <v>65459</v>
      </c>
      <c r="F57387" s="84" t="s">
        <v>167</v>
      </c>
      <c r="G57387" s="84" t="s">
        <v>354</v>
      </c>
      <c r="H57387" t="b">
        <v>1</v>
      </c>
      <c r="I57387" t="b">
        <v>0</v>
      </c>
      <c r="J57387" s="85">
        <v>45384.26834490741</v>
      </c>
      <c r="K57387" s="84" t="s">
        <v>65459</v>
      </c>
      <c r="L57387" s="84" t="s">
        <v>91</v>
      </c>
      <c r="M57387" s="84" t="s">
        <v>91</v>
      </c>
      <c r="N57387" s="84" t="s">
        <v>92</v>
      </c>
    </row>
    <row r="57388" spans="1:14" x14ac:dyDescent="0.25">
      <c r="A57388" s="84" t="s">
        <v>65461</v>
      </c>
      <c r="B57388" s="85">
        <v>45202.595821759256</v>
      </c>
      <c r="C57388" s="84" t="s">
        <v>106</v>
      </c>
      <c r="D57388" s="84" t="str">
        <f>CONCATENATE(etq_result__12[[#This Row],[TRABAJADOR]],etq_result__12[[#This Row],[Curso/Notas]])</f>
        <v>LOZANO LOPEZ, LORENA28-03-23 Desinfección vegetales</v>
      </c>
      <c r="E57388" s="84" t="s">
        <v>58064</v>
      </c>
      <c r="F57388" s="84" t="s">
        <v>167</v>
      </c>
      <c r="G57388" s="84" t="s">
        <v>354</v>
      </c>
      <c r="H57388" t="b">
        <v>1</v>
      </c>
      <c r="I57388" t="b">
        <v>0</v>
      </c>
      <c r="J57388" s="85">
        <v>45384.26834490741</v>
      </c>
      <c r="K57388" s="84" t="s">
        <v>58064</v>
      </c>
      <c r="L57388" s="84" t="s">
        <v>91</v>
      </c>
      <c r="M57388" s="84" t="s">
        <v>91</v>
      </c>
      <c r="N57388" s="84" t="s">
        <v>92</v>
      </c>
    </row>
    <row r="57389" spans="1:14" x14ac:dyDescent="0.25">
      <c r="A57389" s="84" t="s">
        <v>65462</v>
      </c>
      <c r="B57389" s="85">
        <v>45202.597002314818</v>
      </c>
      <c r="C57389" s="84" t="s">
        <v>106</v>
      </c>
      <c r="D57389" s="84" t="str">
        <f>CONCATENATE(etq_result__12[[#This Row],[TRABAJADOR]],etq_result__12[[#This Row],[Curso/Notas]])</f>
        <v>LOZANO LOPEZ, LORENA28-03-23 FORMACION GESTION DE ALERGIAS/INTOLERANCIAS EN EL COMEDOR</v>
      </c>
      <c r="E57389" s="84" t="s">
        <v>58064</v>
      </c>
      <c r="F57389" s="84" t="s">
        <v>167</v>
      </c>
      <c r="G57389" s="84" t="s">
        <v>354</v>
      </c>
      <c r="H57389" t="b">
        <v>1</v>
      </c>
      <c r="I57389" t="b">
        <v>0</v>
      </c>
      <c r="J57389" s="85">
        <v>45384.26834490741</v>
      </c>
      <c r="K57389" s="84" t="s">
        <v>58064</v>
      </c>
      <c r="L57389" s="84" t="s">
        <v>62310</v>
      </c>
      <c r="M57389" s="84" t="s">
        <v>62310</v>
      </c>
      <c r="N57389" s="84" t="s">
        <v>62311</v>
      </c>
    </row>
    <row r="57390" spans="1:14" x14ac:dyDescent="0.25">
      <c r="A57390" s="84" t="s">
        <v>65463</v>
      </c>
      <c r="B57390" s="85">
        <v>45202.642187500001</v>
      </c>
      <c r="C57390" s="84" t="s">
        <v>106</v>
      </c>
      <c r="D57390" s="84" t="str">
        <f>CONCATENATE(etq_result__12[[#This Row],[TRABAJADOR]],etq_result__12[[#This Row],[Curso/Notas]])</f>
        <v>BERMUDEZ MARTINEZ, CELIA28-03-23 FORMACION GESTION DE ALERGIAS/INTOLERANCIAS EN EL COMEDOR</v>
      </c>
      <c r="E57390" s="84" t="s">
        <v>20454</v>
      </c>
      <c r="F57390" s="84" t="s">
        <v>167</v>
      </c>
      <c r="G57390" s="84" t="s">
        <v>354</v>
      </c>
      <c r="H57390" t="b">
        <v>1</v>
      </c>
      <c r="I57390" t="b">
        <v>0</v>
      </c>
      <c r="J57390" s="85">
        <v>45384.26834490741</v>
      </c>
      <c r="K57390" s="84" t="s">
        <v>20454</v>
      </c>
      <c r="L57390" s="84" t="s">
        <v>62310</v>
      </c>
      <c r="M57390" s="84" t="s">
        <v>62310</v>
      </c>
      <c r="N57390" s="84" t="s">
        <v>62311</v>
      </c>
    </row>
    <row r="57391" spans="1:14" x14ac:dyDescent="0.25">
      <c r="A57391" s="84" t="s">
        <v>65464</v>
      </c>
      <c r="B57391" s="85">
        <v>45202.686099537037</v>
      </c>
      <c r="C57391" s="84" t="s">
        <v>106</v>
      </c>
      <c r="D57391" s="84" t="str">
        <f>CONCATENATE(etq_result__12[[#This Row],[TRABAJADOR]],etq_result__12[[#This Row],[Curso/Notas]])</f>
        <v>MORENO AGUILERA, MARIA BALBINA06-09-2023 Autocontrol centros APPCC c23-24</v>
      </c>
      <c r="E57391" s="84" t="s">
        <v>65251</v>
      </c>
      <c r="F57391" s="84" t="s">
        <v>167</v>
      </c>
      <c r="G57391" s="84" t="s">
        <v>2033</v>
      </c>
      <c r="H57391" t="b">
        <v>0</v>
      </c>
      <c r="I57391" t="b">
        <v>0</v>
      </c>
      <c r="J57391" s="85">
        <v>45384.26834490741</v>
      </c>
      <c r="K57391" s="84" t="s">
        <v>65251</v>
      </c>
      <c r="L57391" s="84" t="s">
        <v>13</v>
      </c>
      <c r="M57391" s="84" t="s">
        <v>13</v>
      </c>
      <c r="N57391" s="84" t="s">
        <v>89</v>
      </c>
    </row>
    <row r="57392" spans="1:14" x14ac:dyDescent="0.25">
      <c r="A57392" s="84" t="s">
        <v>65465</v>
      </c>
      <c r="B57392" s="85">
        <v>45202.692662037036</v>
      </c>
      <c r="C57392" s="84" t="s">
        <v>106</v>
      </c>
      <c r="D57392" s="84" t="str">
        <f>CONCATENATE(etq_result__12[[#This Row],[TRABAJADOR]],etq_result__12[[#This Row],[Curso/Notas]])</f>
        <v>SERNA PEREZ, MARIA CARMEN28-03-23 Desinfección vegetales</v>
      </c>
      <c r="E57392" s="84" t="s">
        <v>65466</v>
      </c>
      <c r="F57392" s="84" t="s">
        <v>1387</v>
      </c>
      <c r="G57392" s="84" t="s">
        <v>2033</v>
      </c>
      <c r="H57392" t="b">
        <v>1</v>
      </c>
      <c r="I57392" t="b">
        <v>0</v>
      </c>
      <c r="J57392" s="85">
        <v>45384.26834490741</v>
      </c>
      <c r="K57392" s="84" t="s">
        <v>65466</v>
      </c>
      <c r="L57392" s="84" t="s">
        <v>91</v>
      </c>
      <c r="M57392" s="84" t="s">
        <v>91</v>
      </c>
      <c r="N57392" s="84" t="s">
        <v>92</v>
      </c>
    </row>
    <row r="57393" spans="1:14" x14ac:dyDescent="0.25">
      <c r="A57393" s="84" t="s">
        <v>65467</v>
      </c>
      <c r="B57393" s="85">
        <v>45202.698009259257</v>
      </c>
      <c r="C57393" s="84" t="s">
        <v>106</v>
      </c>
      <c r="D57393" s="84" t="str">
        <f>CONCATENATE(etq_result__12[[#This Row],[TRABAJADOR]],etq_result__12[[#This Row],[Curso/Notas]])</f>
        <v>MORENO AGUILERA, MARIA BALBINA06-09-2023 Autocontrol centros APPCC c23-24</v>
      </c>
      <c r="E57393" s="84" t="s">
        <v>65251</v>
      </c>
      <c r="F57393" s="84" t="s">
        <v>167</v>
      </c>
      <c r="G57393" s="84" t="s">
        <v>2033</v>
      </c>
      <c r="H57393" t="b">
        <v>0</v>
      </c>
      <c r="I57393" t="b">
        <v>0</v>
      </c>
      <c r="J57393" s="85">
        <v>45384.26834490741</v>
      </c>
      <c r="K57393" s="84" t="s">
        <v>65251</v>
      </c>
      <c r="L57393" s="84" t="s">
        <v>13</v>
      </c>
      <c r="M57393" s="84" t="s">
        <v>13</v>
      </c>
      <c r="N57393" s="84" t="s">
        <v>89</v>
      </c>
    </row>
    <row r="57394" spans="1:14" x14ac:dyDescent="0.25">
      <c r="A57394" s="84" t="s">
        <v>65468</v>
      </c>
      <c r="B57394" s="85">
        <v>45202.699571759258</v>
      </c>
      <c r="C57394" s="84" t="s">
        <v>106</v>
      </c>
      <c r="D57394" s="84" t="str">
        <f>CONCATENATE(etq_result__12[[#This Row],[TRABAJADOR]],etq_result__12[[#This Row],[Curso/Notas]])</f>
        <v>SERNA PEREZ, MARIA CARMEN28-03-23 FORMACION GESTION DE ALERGIAS/INTOLERANCIAS EN EL COMEDOR</v>
      </c>
      <c r="E57394" s="84" t="s">
        <v>65466</v>
      </c>
      <c r="F57394" s="84" t="s">
        <v>1387</v>
      </c>
      <c r="G57394" s="84" t="s">
        <v>2033</v>
      </c>
      <c r="H57394" t="b">
        <v>1</v>
      </c>
      <c r="I57394" t="b">
        <v>0</v>
      </c>
      <c r="J57394" s="85">
        <v>45384.26834490741</v>
      </c>
      <c r="K57394" s="84" t="s">
        <v>65466</v>
      </c>
      <c r="L57394" s="84" t="s">
        <v>62310</v>
      </c>
      <c r="M57394" s="84" t="s">
        <v>62310</v>
      </c>
      <c r="N57394" s="84" t="s">
        <v>62311</v>
      </c>
    </row>
    <row r="57395" spans="1:14" x14ac:dyDescent="0.25">
      <c r="A57395" s="84" t="s">
        <v>65469</v>
      </c>
      <c r="B57395" s="85">
        <v>45202.706250000003</v>
      </c>
      <c r="C57395" s="84" t="s">
        <v>106</v>
      </c>
      <c r="D57395" s="84" t="str">
        <f>CONCATENATE(etq_result__12[[#This Row],[TRABAJADOR]],etq_result__12[[#This Row],[Curso/Notas]])</f>
        <v>MORENO AGUILERA, MARIA BALBINA06-09-2023 Autocontrol centros APPCC c23-24</v>
      </c>
      <c r="E57395" s="84" t="s">
        <v>65251</v>
      </c>
      <c r="F57395" s="84" t="s">
        <v>167</v>
      </c>
      <c r="G57395" s="84" t="s">
        <v>2033</v>
      </c>
      <c r="H57395" t="b">
        <v>0</v>
      </c>
      <c r="I57395" t="b">
        <v>0</v>
      </c>
      <c r="J57395" s="85">
        <v>45384.26834490741</v>
      </c>
      <c r="K57395" s="84" t="s">
        <v>65251</v>
      </c>
      <c r="L57395" s="84" t="s">
        <v>13</v>
      </c>
      <c r="M57395" s="84" t="s">
        <v>13</v>
      </c>
      <c r="N57395" s="84" t="s">
        <v>89</v>
      </c>
    </row>
    <row r="57396" spans="1:14" x14ac:dyDescent="0.25">
      <c r="A57396" s="84" t="s">
        <v>65470</v>
      </c>
      <c r="B57396" s="85">
        <v>45202.714780092596</v>
      </c>
      <c r="C57396" s="84" t="s">
        <v>106</v>
      </c>
      <c r="D57396" s="84" t="str">
        <f>CONCATENATE(etq_result__12[[#This Row],[TRABAJADOR]],etq_result__12[[#This Row],[Curso/Notas]])</f>
        <v>MIRETE GAS, LUIS HERMINIO28-03-23 Desinfección vegetales</v>
      </c>
      <c r="E57396" s="84" t="s">
        <v>65471</v>
      </c>
      <c r="F57396" s="84" t="s">
        <v>167</v>
      </c>
      <c r="G57396" s="84" t="s">
        <v>354</v>
      </c>
      <c r="H57396" t="b">
        <v>1</v>
      </c>
      <c r="I57396" t="b">
        <v>0</v>
      </c>
      <c r="J57396" s="85">
        <v>45384.26834490741</v>
      </c>
      <c r="K57396" s="84" t="s">
        <v>65471</v>
      </c>
      <c r="L57396" s="84" t="s">
        <v>91</v>
      </c>
      <c r="M57396" s="84" t="s">
        <v>91</v>
      </c>
      <c r="N57396" s="84" t="s">
        <v>92</v>
      </c>
    </row>
    <row r="57397" spans="1:14" x14ac:dyDescent="0.25">
      <c r="A57397" s="84" t="s">
        <v>65472</v>
      </c>
      <c r="B57397" s="85">
        <v>45202.715775462966</v>
      </c>
      <c r="C57397" s="84" t="s">
        <v>106</v>
      </c>
      <c r="D57397" s="84" t="str">
        <f>CONCATENATE(etq_result__12[[#This Row],[TRABAJADOR]],etq_result__12[[#This Row],[Curso/Notas]])</f>
        <v>MIRETE GAS, LUIS HERMINIO28-03-23 FORMACION GESTION DE ALERGIAS/INTOLERANCIAS EN EL COMEDOR</v>
      </c>
      <c r="E57397" s="84" t="s">
        <v>65471</v>
      </c>
      <c r="F57397" s="84" t="s">
        <v>167</v>
      </c>
      <c r="G57397" s="84" t="s">
        <v>354</v>
      </c>
      <c r="H57397" t="b">
        <v>1</v>
      </c>
      <c r="I57397" t="b">
        <v>0</v>
      </c>
      <c r="J57397" s="85">
        <v>45384.26834490741</v>
      </c>
      <c r="K57397" s="84" t="s">
        <v>65471</v>
      </c>
      <c r="L57397" s="84" t="s">
        <v>62310</v>
      </c>
      <c r="M57397" s="84" t="s">
        <v>62310</v>
      </c>
      <c r="N57397" s="84" t="s">
        <v>62311</v>
      </c>
    </row>
    <row r="57398" spans="1:14" x14ac:dyDescent="0.25">
      <c r="A57398" s="84" t="s">
        <v>65473</v>
      </c>
      <c r="B57398" s="85">
        <v>45202.720625000002</v>
      </c>
      <c r="C57398" s="84" t="s">
        <v>106</v>
      </c>
      <c r="D57398" s="84" t="str">
        <f>CONCATENATE(etq_result__12[[#This Row],[TRABAJADOR]],etq_result__12[[#This Row],[Curso/Notas]])</f>
        <v>SORIANO SANCHEZ, HEIDI06-09-2023 Autocontrol centros APPCC c23-24</v>
      </c>
      <c r="E57398" s="84" t="s">
        <v>1521</v>
      </c>
      <c r="F57398" s="84" t="s">
        <v>1513</v>
      </c>
      <c r="G57398" s="84" t="s">
        <v>168</v>
      </c>
      <c r="H57398" t="b">
        <v>0</v>
      </c>
      <c r="I57398" t="b">
        <v>0</v>
      </c>
      <c r="J57398" s="85">
        <v>45384.26834490741</v>
      </c>
      <c r="K57398" s="84" t="s">
        <v>1521</v>
      </c>
      <c r="L57398" s="84" t="s">
        <v>13</v>
      </c>
      <c r="M57398" s="84" t="s">
        <v>13</v>
      </c>
      <c r="N57398" s="84" t="s">
        <v>89</v>
      </c>
    </row>
    <row r="57399" spans="1:14" x14ac:dyDescent="0.25">
      <c r="A57399" s="84" t="s">
        <v>65474</v>
      </c>
      <c r="B57399" s="85">
        <v>45202.726909722223</v>
      </c>
      <c r="C57399" s="84" t="s">
        <v>106</v>
      </c>
      <c r="D57399" s="84" t="str">
        <f>CONCATENATE(etq_result__12[[#This Row],[TRABAJADOR]],etq_result__12[[#This Row],[Curso/Notas]])</f>
        <v>SORIANO SANCHEZ, HEIDI06-09-2023 Autocontrol centros APPCC c23-24</v>
      </c>
      <c r="E57399" s="84" t="s">
        <v>1521</v>
      </c>
      <c r="F57399" s="84" t="s">
        <v>1513</v>
      </c>
      <c r="G57399" s="84" t="s">
        <v>168</v>
      </c>
      <c r="H57399" t="b">
        <v>0</v>
      </c>
      <c r="I57399" t="b">
        <v>0</v>
      </c>
      <c r="J57399" s="85">
        <v>45384.26834490741</v>
      </c>
      <c r="K57399" s="84" t="s">
        <v>1521</v>
      </c>
      <c r="L57399" s="84" t="s">
        <v>13</v>
      </c>
      <c r="M57399" s="84" t="s">
        <v>13</v>
      </c>
      <c r="N57399" s="84" t="s">
        <v>89</v>
      </c>
    </row>
    <row r="57400" spans="1:14" x14ac:dyDescent="0.25">
      <c r="A57400" s="84" t="s">
        <v>65475</v>
      </c>
      <c r="B57400" s="85">
        <v>45202.732719907406</v>
      </c>
      <c r="C57400" s="84" t="s">
        <v>106</v>
      </c>
      <c r="D57400" s="84" t="str">
        <f>CONCATENATE(etq_result__12[[#This Row],[TRABAJADOR]],etq_result__12[[#This Row],[Curso/Notas]])</f>
        <v>SORIANO SANCHEZ, HEIDI06-09-2023 Autocontrol centros APPCC c23-24</v>
      </c>
      <c r="E57400" s="84" t="s">
        <v>1521</v>
      </c>
      <c r="F57400" s="84" t="s">
        <v>1513</v>
      </c>
      <c r="G57400" s="84" t="s">
        <v>168</v>
      </c>
      <c r="H57400" t="b">
        <v>0</v>
      </c>
      <c r="I57400" t="b">
        <v>0</v>
      </c>
      <c r="J57400" s="85">
        <v>45384.26834490741</v>
      </c>
      <c r="K57400" s="84" t="s">
        <v>1521</v>
      </c>
      <c r="L57400" s="84" t="s">
        <v>13</v>
      </c>
      <c r="M57400" s="84" t="s">
        <v>13</v>
      </c>
      <c r="N57400" s="84" t="s">
        <v>89</v>
      </c>
    </row>
    <row r="57401" spans="1:14" x14ac:dyDescent="0.25">
      <c r="A57401" s="84" t="s">
        <v>65476</v>
      </c>
      <c r="B57401" s="85">
        <v>45202.741273148145</v>
      </c>
      <c r="C57401" s="84" t="s">
        <v>106</v>
      </c>
      <c r="D57401" s="84" t="str">
        <f>CONCATENATE(etq_result__12[[#This Row],[TRABAJADOR]],etq_result__12[[#This Row],[Curso/Notas]])</f>
        <v>ALFONSO QUINTO, RAQUEL2022-09-01 Manipulación de alimentos. Sector Comidas Preparadas CV+AND</v>
      </c>
      <c r="E57401" s="84" t="s">
        <v>65477</v>
      </c>
      <c r="F57401" s="84" t="s">
        <v>167</v>
      </c>
      <c r="G57401" s="84" t="s">
        <v>354</v>
      </c>
      <c r="H57401" t="b">
        <v>1</v>
      </c>
      <c r="I57401" t="b">
        <v>0</v>
      </c>
      <c r="J57401" s="85">
        <v>45384.26834490741</v>
      </c>
      <c r="K57401" s="84" t="s">
        <v>65477</v>
      </c>
      <c r="L57401" s="84" t="s">
        <v>88</v>
      </c>
      <c r="M57401" s="84" t="s">
        <v>88</v>
      </c>
      <c r="N57401" s="84" t="s">
        <v>89</v>
      </c>
    </row>
    <row r="57402" spans="1:14" x14ac:dyDescent="0.25">
      <c r="A57402" s="84" t="s">
        <v>65478</v>
      </c>
      <c r="B57402" s="85">
        <v>45202.744166666664</v>
      </c>
      <c r="C57402" s="84" t="s">
        <v>124</v>
      </c>
      <c r="D57402" s="84" t="str">
        <f>CONCATENATE(etq_result__12[[#This Row],[TRABAJADOR]],etq_result__12[[#This Row],[Curso/Notas]])</f>
        <v>ESCRIBANO CASCALES, MARIA NIEVES28-03-23 FORMACION GESTION DE ALERGIAS/INTOLERANCIAS EN EL COMEDOR</v>
      </c>
      <c r="E57402" s="84" t="s">
        <v>31299</v>
      </c>
      <c r="F57402" s="84" t="s">
        <v>30861</v>
      </c>
      <c r="G57402" s="84" t="s">
        <v>2033</v>
      </c>
      <c r="H57402" t="b">
        <v>0</v>
      </c>
      <c r="I57402" t="b">
        <v>0</v>
      </c>
      <c r="J57402" s="85">
        <v>45384.26834490741</v>
      </c>
      <c r="K57402" s="84" t="s">
        <v>31299</v>
      </c>
      <c r="L57402" s="84" t="s">
        <v>62310</v>
      </c>
      <c r="M57402" s="84" t="s">
        <v>62310</v>
      </c>
      <c r="N57402" s="84" t="s">
        <v>62311</v>
      </c>
    </row>
    <row r="57403" spans="1:14" x14ac:dyDescent="0.25">
      <c r="A57403" s="84" t="s">
        <v>65479</v>
      </c>
      <c r="B57403" s="85">
        <v>45202.759259259263</v>
      </c>
      <c r="C57403" s="84" t="s">
        <v>106</v>
      </c>
      <c r="D57403" s="84" t="str">
        <f>CONCATENATE(etq_result__12[[#This Row],[TRABAJADOR]],etq_result__12[[#This Row],[Curso/Notas]])</f>
        <v>CATALA MORAL, ISABEL06-09-2023 Autocontrol centros APPCC c23-24</v>
      </c>
      <c r="E57403" s="84" t="s">
        <v>4782</v>
      </c>
      <c r="F57403" s="84" t="s">
        <v>747</v>
      </c>
      <c r="G57403" s="84" t="s">
        <v>130</v>
      </c>
      <c r="H57403" t="b">
        <v>1</v>
      </c>
      <c r="I57403" t="b">
        <v>0</v>
      </c>
      <c r="J57403" s="85">
        <v>45384.26834490741</v>
      </c>
      <c r="K57403" s="84" t="s">
        <v>4782</v>
      </c>
      <c r="L57403" s="84" t="s">
        <v>13</v>
      </c>
      <c r="M57403" s="84" t="s">
        <v>13</v>
      </c>
      <c r="N57403" s="84" t="s">
        <v>89</v>
      </c>
    </row>
    <row r="57404" spans="1:14" x14ac:dyDescent="0.25">
      <c r="A57404" s="84" t="s">
        <v>65480</v>
      </c>
      <c r="B57404" s="85">
        <v>45202.774618055555</v>
      </c>
      <c r="C57404" s="84" t="s">
        <v>106</v>
      </c>
      <c r="D57404" s="84" t="str">
        <f>CONCATENATE(etq_result__12[[#This Row],[TRABAJADOR]],etq_result__12[[#This Row],[Curso/Notas]])</f>
        <v>CATALA MORAL, ISABEL28-03-23 Desinfección vegetales</v>
      </c>
      <c r="E57404" s="84" t="s">
        <v>4782</v>
      </c>
      <c r="F57404" s="84" t="s">
        <v>747</v>
      </c>
      <c r="G57404" s="84" t="s">
        <v>130</v>
      </c>
      <c r="H57404" t="b">
        <v>1</v>
      </c>
      <c r="I57404" t="b">
        <v>0</v>
      </c>
      <c r="J57404" s="85">
        <v>45384.26834490741</v>
      </c>
      <c r="K57404" s="84" t="s">
        <v>4782</v>
      </c>
      <c r="L57404" s="84" t="s">
        <v>91</v>
      </c>
      <c r="M57404" s="84" t="s">
        <v>91</v>
      </c>
      <c r="N57404" s="84" t="s">
        <v>92</v>
      </c>
    </row>
    <row r="57405" spans="1:14" x14ac:dyDescent="0.25">
      <c r="A57405" s="84" t="s">
        <v>65481</v>
      </c>
      <c r="B57405" s="85">
        <v>45202.77648148148</v>
      </c>
      <c r="C57405" s="84" t="s">
        <v>106</v>
      </c>
      <c r="D57405" s="84" t="str">
        <f>CONCATENATE(etq_result__12[[#This Row],[TRABAJADOR]],etq_result__12[[#This Row],[Curso/Notas]])</f>
        <v>CATALA MORAL, ISABEL28-03-23 FORMACION GESTION DE ALERGIAS/INTOLERANCIAS EN EL COMEDOR</v>
      </c>
      <c r="E57405" s="84" t="s">
        <v>4782</v>
      </c>
      <c r="F57405" s="84" t="s">
        <v>747</v>
      </c>
      <c r="G57405" s="84" t="s">
        <v>130</v>
      </c>
      <c r="H57405" t="b">
        <v>1</v>
      </c>
      <c r="I57405" t="b">
        <v>0</v>
      </c>
      <c r="J57405" s="85">
        <v>45384.26834490741</v>
      </c>
      <c r="K57405" s="84" t="s">
        <v>4782</v>
      </c>
      <c r="L57405" s="84" t="s">
        <v>62310</v>
      </c>
      <c r="M57405" s="84" t="s">
        <v>62310</v>
      </c>
      <c r="N57405" s="84" t="s">
        <v>62311</v>
      </c>
    </row>
    <row r="57406" spans="1:14" x14ac:dyDescent="0.25">
      <c r="A57406" s="84" t="s">
        <v>65482</v>
      </c>
      <c r="B57406" s="85">
        <v>45202.832800925928</v>
      </c>
      <c r="C57406" s="84" t="s">
        <v>106</v>
      </c>
      <c r="D57406" s="84" t="str">
        <f>CONCATENATE(etq_result__12[[#This Row],[TRABAJADOR]],etq_result__12[[#This Row],[Curso/Notas]])</f>
        <v>GUILLEN COSTA, MARAVILLA2022-09-01 Manipulación de alimentos. Sector Comidas Preparadas CV+AND</v>
      </c>
      <c r="E57406" s="84" t="s">
        <v>65483</v>
      </c>
      <c r="F57406" s="84" t="s">
        <v>1387</v>
      </c>
      <c r="G57406" s="84" t="s">
        <v>2033</v>
      </c>
      <c r="H57406" t="b">
        <v>1</v>
      </c>
      <c r="I57406" t="b">
        <v>0</v>
      </c>
      <c r="J57406" s="85">
        <v>45384.26834490741</v>
      </c>
      <c r="K57406" s="84" t="s">
        <v>65483</v>
      </c>
      <c r="L57406" s="84" t="s">
        <v>88</v>
      </c>
      <c r="M57406" s="84" t="s">
        <v>88</v>
      </c>
      <c r="N57406" s="84" t="s">
        <v>89</v>
      </c>
    </row>
    <row r="57407" spans="1:14" x14ac:dyDescent="0.25">
      <c r="A57407" s="84" t="s">
        <v>65484</v>
      </c>
      <c r="B57407" s="85">
        <v>45202.837893518517</v>
      </c>
      <c r="C57407" s="84" t="s">
        <v>106</v>
      </c>
      <c r="D57407" s="84" t="str">
        <f>CONCATENATE(etq_result__12[[#This Row],[TRABAJADOR]],etq_result__12[[#This Row],[Curso/Notas]])</f>
        <v>SERNA PEREZ, MARIA CARMEN2022-09-01 Manipulación de alimentos. Sector Comidas Preparadas CV+AND</v>
      </c>
      <c r="E57407" s="84" t="s">
        <v>65466</v>
      </c>
      <c r="F57407" s="84" t="s">
        <v>1387</v>
      </c>
      <c r="G57407" s="84" t="s">
        <v>2033</v>
      </c>
      <c r="H57407" t="b">
        <v>1</v>
      </c>
      <c r="I57407" t="b">
        <v>0</v>
      </c>
      <c r="J57407" s="85">
        <v>45384.26834490741</v>
      </c>
      <c r="K57407" s="84" t="s">
        <v>65466</v>
      </c>
      <c r="L57407" s="84" t="s">
        <v>88</v>
      </c>
      <c r="M57407" s="84" t="s">
        <v>88</v>
      </c>
      <c r="N57407" s="84" t="s">
        <v>89</v>
      </c>
    </row>
    <row r="57408" spans="1:14" x14ac:dyDescent="0.25">
      <c r="A57408" s="84" t="s">
        <v>65485</v>
      </c>
      <c r="B57408" s="85">
        <v>45202.838576388887</v>
      </c>
      <c r="C57408" s="84" t="s">
        <v>106</v>
      </c>
      <c r="D57408" s="84" t="str">
        <f>CONCATENATE(etq_result__12[[#This Row],[TRABAJADOR]],etq_result__12[[#This Row],[Curso/Notas]])</f>
        <v>LEON SERNA, JESUS FRANCISCA28-03-23 Desinfección vegetales</v>
      </c>
      <c r="E57408" s="84" t="s">
        <v>65486</v>
      </c>
      <c r="F57408" s="84" t="s">
        <v>167</v>
      </c>
      <c r="G57408" s="84" t="s">
        <v>354</v>
      </c>
      <c r="H57408" t="b">
        <v>1</v>
      </c>
      <c r="I57408" t="b">
        <v>0</v>
      </c>
      <c r="J57408" s="85">
        <v>45384.26834490741</v>
      </c>
      <c r="K57408" s="84" t="s">
        <v>65486</v>
      </c>
      <c r="L57408" s="84" t="s">
        <v>91</v>
      </c>
      <c r="M57408" s="84" t="s">
        <v>91</v>
      </c>
      <c r="N57408" s="84" t="s">
        <v>92</v>
      </c>
    </row>
    <row r="57409" spans="1:14" x14ac:dyDescent="0.25">
      <c r="A57409" s="84" t="s">
        <v>65487</v>
      </c>
      <c r="B57409" s="85">
        <v>45202.878310185188</v>
      </c>
      <c r="C57409" s="84" t="s">
        <v>106</v>
      </c>
      <c r="D57409" s="84" t="str">
        <f>CONCATENATE(etq_result__12[[#This Row],[TRABAJADOR]],etq_result__12[[#This Row],[Curso/Notas]])</f>
        <v>LEON SERNA, JESUS FRANCISCA28-03-23 FORMACION GESTION DE ALERGIAS/INTOLERANCIAS EN EL COMEDOR</v>
      </c>
      <c r="E57409" s="84" t="s">
        <v>65486</v>
      </c>
      <c r="F57409" s="84" t="s">
        <v>167</v>
      </c>
      <c r="G57409" s="84" t="s">
        <v>354</v>
      </c>
      <c r="H57409" t="b">
        <v>1</v>
      </c>
      <c r="I57409" t="b">
        <v>0</v>
      </c>
      <c r="J57409" s="85">
        <v>45384.26834490741</v>
      </c>
      <c r="K57409" s="84" t="s">
        <v>65486</v>
      </c>
      <c r="L57409" s="84" t="s">
        <v>62310</v>
      </c>
      <c r="M57409" s="84" t="s">
        <v>62310</v>
      </c>
      <c r="N57409" s="84" t="s">
        <v>62311</v>
      </c>
    </row>
    <row r="57410" spans="1:14" x14ac:dyDescent="0.25">
      <c r="A57410" s="84" t="s">
        <v>65488</v>
      </c>
      <c r="B57410" s="85">
        <v>45203.207384259258</v>
      </c>
      <c r="C57410" s="84" t="s">
        <v>106</v>
      </c>
      <c r="D57410" s="84" t="str">
        <f>CONCATENATE(etq_result__12[[#This Row],[TRABAJADOR]],etq_result__12[[#This Row],[Curso/Notas]])</f>
        <v>PERIZ GARCIA, CRISTINA28-03-23 Desinfección vegetales</v>
      </c>
      <c r="E57410" s="84" t="s">
        <v>1964</v>
      </c>
      <c r="F57410" s="84" t="s">
        <v>167</v>
      </c>
      <c r="G57410" s="84" t="s">
        <v>172</v>
      </c>
      <c r="H57410" t="b">
        <v>1</v>
      </c>
      <c r="I57410" t="b">
        <v>0</v>
      </c>
      <c r="J57410" s="85">
        <v>45384.26834490741</v>
      </c>
      <c r="K57410" s="84" t="s">
        <v>1964</v>
      </c>
      <c r="L57410" s="84" t="s">
        <v>91</v>
      </c>
      <c r="M57410" s="84" t="s">
        <v>91</v>
      </c>
      <c r="N57410" s="84" t="s">
        <v>92</v>
      </c>
    </row>
    <row r="57411" spans="1:14" x14ac:dyDescent="0.25">
      <c r="A57411" s="84" t="s">
        <v>65489</v>
      </c>
      <c r="B57411" s="85">
        <v>45203.307071759256</v>
      </c>
      <c r="C57411" s="84" t="s">
        <v>106</v>
      </c>
      <c r="D57411" s="84" t="str">
        <f>CONCATENATE(etq_result__12[[#This Row],[TRABAJADOR]],etq_result__12[[#This Row],[Curso/Notas]])</f>
        <v>RAGA BOLINCHES, MARIA JOSE28-03-23 Desinfección vegetales</v>
      </c>
      <c r="E57411" s="84" t="s">
        <v>1286</v>
      </c>
      <c r="F57411" s="84" t="s">
        <v>167</v>
      </c>
      <c r="G57411" s="84" t="s">
        <v>168</v>
      </c>
      <c r="H57411" t="b">
        <v>1</v>
      </c>
      <c r="I57411" t="b">
        <v>0</v>
      </c>
      <c r="J57411" s="85">
        <v>45384.26834490741</v>
      </c>
      <c r="K57411" s="84" t="s">
        <v>1286</v>
      </c>
      <c r="L57411" s="84" t="s">
        <v>91</v>
      </c>
      <c r="M57411" s="84" t="s">
        <v>91</v>
      </c>
      <c r="N57411" s="84" t="s">
        <v>92</v>
      </c>
    </row>
    <row r="57412" spans="1:14" x14ac:dyDescent="0.25">
      <c r="A57412" s="84" t="s">
        <v>65490</v>
      </c>
      <c r="B57412" s="85">
        <v>45203.32267361111</v>
      </c>
      <c r="C57412" s="84" t="s">
        <v>106</v>
      </c>
      <c r="D57412" s="84" t="str">
        <f>CONCATENATE(etq_result__12[[#This Row],[TRABAJADOR]],etq_result__12[[#This Row],[Curso/Notas]])</f>
        <v>FERRANDIS ESTEVE, JOSE MIGUEL28-03-23 FORMACION GESTION DE ALERGIAS/INTOLERANCIAS EN EL COMEDOR</v>
      </c>
      <c r="E57412" s="84" t="s">
        <v>65491</v>
      </c>
      <c r="F57412" s="84" t="s">
        <v>167</v>
      </c>
      <c r="G57412" s="84" t="s">
        <v>172</v>
      </c>
      <c r="H57412" t="b">
        <v>1</v>
      </c>
      <c r="I57412" t="b">
        <v>0</v>
      </c>
      <c r="J57412" s="85">
        <v>45384.26834490741</v>
      </c>
      <c r="K57412" s="84" t="s">
        <v>65491</v>
      </c>
      <c r="L57412" s="84" t="s">
        <v>62310</v>
      </c>
      <c r="M57412" s="84" t="s">
        <v>62310</v>
      </c>
      <c r="N57412" s="84" t="s">
        <v>62311</v>
      </c>
    </row>
    <row r="57413" spans="1:14" x14ac:dyDescent="0.25">
      <c r="A57413" s="84" t="s">
        <v>65492</v>
      </c>
      <c r="B57413" s="85">
        <v>45203.32539351852</v>
      </c>
      <c r="C57413" s="84" t="s">
        <v>106</v>
      </c>
      <c r="D57413" s="84" t="str">
        <f>CONCATENATE(etq_result__12[[#This Row],[TRABAJADOR]],etq_result__12[[#This Row],[Curso/Notas]])</f>
        <v>FERRANDIS ESTEVE, JOSE MIGUEL28-03-23 Desinfección vegetales</v>
      </c>
      <c r="E57413" s="84" t="s">
        <v>65491</v>
      </c>
      <c r="F57413" s="84" t="s">
        <v>167</v>
      </c>
      <c r="G57413" s="84" t="s">
        <v>172</v>
      </c>
      <c r="H57413" t="b">
        <v>1</v>
      </c>
      <c r="I57413" t="b">
        <v>0</v>
      </c>
      <c r="J57413" s="85">
        <v>45384.26834490741</v>
      </c>
      <c r="K57413" s="84" t="s">
        <v>65491</v>
      </c>
      <c r="L57413" s="84" t="s">
        <v>91</v>
      </c>
      <c r="M57413" s="84" t="s">
        <v>91</v>
      </c>
      <c r="N57413" s="84" t="s">
        <v>92</v>
      </c>
    </row>
    <row r="57414" spans="1:14" x14ac:dyDescent="0.25">
      <c r="A57414" s="84" t="s">
        <v>65493</v>
      </c>
      <c r="B57414" s="85">
        <v>45203.340821759259</v>
      </c>
      <c r="C57414" s="84" t="s">
        <v>106</v>
      </c>
      <c r="D57414" s="84" t="str">
        <f>CONCATENATE(etq_result__12[[#This Row],[TRABAJADOR]],etq_result__12[[#This Row],[Curso/Notas]])</f>
        <v>GARCIA SALLA, PATRICIA2020-09-01 Manipulación de alimentos. Sector Comidas Preparadas CV+AND</v>
      </c>
      <c r="E57414" s="84" t="s">
        <v>65494</v>
      </c>
      <c r="F57414" s="84" t="s">
        <v>167</v>
      </c>
      <c r="G57414" s="84" t="s">
        <v>168</v>
      </c>
      <c r="H57414" t="b">
        <v>1</v>
      </c>
      <c r="I57414" t="b">
        <v>0</v>
      </c>
      <c r="J57414" s="85">
        <v>45384.26834490741</v>
      </c>
      <c r="K57414" s="84" t="s">
        <v>65494</v>
      </c>
      <c r="L57414" s="84" t="s">
        <v>33988</v>
      </c>
      <c r="M57414" s="84" t="s">
        <v>33988</v>
      </c>
      <c r="N57414" s="84" t="s">
        <v>89</v>
      </c>
    </row>
    <row r="57415" spans="1:14" x14ac:dyDescent="0.25">
      <c r="A57415" s="84" t="s">
        <v>65495</v>
      </c>
      <c r="B57415" s="85">
        <v>45203.355057870373</v>
      </c>
      <c r="C57415" s="84" t="s">
        <v>106</v>
      </c>
      <c r="D57415" s="84" t="str">
        <f>CONCATENATE(etq_result__12[[#This Row],[TRABAJADOR]],etq_result__12[[#This Row],[Curso/Notas]])</f>
        <v>CORDENTE GUILLEN, MARIA LUISA06-09-2023 Autocontrol centros APPCC c23-24</v>
      </c>
      <c r="E57415" s="84" t="s">
        <v>61577</v>
      </c>
      <c r="F57415" s="84" t="s">
        <v>1387</v>
      </c>
      <c r="G57415" s="84" t="s">
        <v>2033</v>
      </c>
      <c r="H57415" t="b">
        <v>0</v>
      </c>
      <c r="I57415" t="b">
        <v>0</v>
      </c>
      <c r="J57415" s="85">
        <v>45384.26834490741</v>
      </c>
      <c r="K57415" s="84" t="s">
        <v>61577</v>
      </c>
      <c r="L57415" s="84" t="s">
        <v>13</v>
      </c>
      <c r="M57415" s="84" t="s">
        <v>13</v>
      </c>
      <c r="N57415" s="84" t="s">
        <v>89</v>
      </c>
    </row>
    <row r="57416" spans="1:14" x14ac:dyDescent="0.25">
      <c r="A57416" s="84" t="s">
        <v>65496</v>
      </c>
      <c r="B57416" s="85">
        <v>45203.370486111111</v>
      </c>
      <c r="C57416" s="84" t="s">
        <v>106</v>
      </c>
      <c r="D57416" s="84" t="str">
        <f>CONCATENATE(etq_result__12[[#This Row],[TRABAJADOR]],etq_result__12[[#This Row],[Curso/Notas]])</f>
        <v>CORDENTE GUILLEN, MARIA LUISA06-09-2023 Autocontrol centros APPCC c23-24</v>
      </c>
      <c r="E57416" s="84" t="s">
        <v>61577</v>
      </c>
      <c r="F57416" s="84" t="s">
        <v>1387</v>
      </c>
      <c r="G57416" s="84" t="s">
        <v>2033</v>
      </c>
      <c r="H57416" t="b">
        <v>0</v>
      </c>
      <c r="I57416" t="b">
        <v>0</v>
      </c>
      <c r="J57416" s="85">
        <v>45384.26834490741</v>
      </c>
      <c r="K57416" s="84" t="s">
        <v>61577</v>
      </c>
      <c r="L57416" s="84" t="s">
        <v>13</v>
      </c>
      <c r="M57416" s="84" t="s">
        <v>13</v>
      </c>
      <c r="N57416" s="84" t="s">
        <v>89</v>
      </c>
    </row>
    <row r="57417" spans="1:14" x14ac:dyDescent="0.25">
      <c r="A57417" s="84" t="s">
        <v>65497</v>
      </c>
      <c r="B57417" s="85">
        <v>45203.372523148151</v>
      </c>
      <c r="C57417" s="84" t="s">
        <v>106</v>
      </c>
      <c r="D57417" s="84" t="str">
        <f>CONCATENATE(etq_result__12[[#This Row],[TRABAJADOR]],etq_result__12[[#This Row],[Curso/Notas]])</f>
        <v>SERRANO PARDINES, MERCEDES06-09-2023 Autocontrol centros APPCC c23-24</v>
      </c>
      <c r="E57417" s="84" t="s">
        <v>61956</v>
      </c>
      <c r="F57417" s="84" t="s">
        <v>306</v>
      </c>
      <c r="G57417" s="84" t="s">
        <v>2033</v>
      </c>
      <c r="H57417" t="b">
        <v>0</v>
      </c>
      <c r="I57417" t="b">
        <v>0</v>
      </c>
      <c r="J57417" s="85">
        <v>45384.26834490741</v>
      </c>
      <c r="K57417" s="84" t="s">
        <v>61956</v>
      </c>
      <c r="L57417" s="84" t="s">
        <v>13</v>
      </c>
      <c r="M57417" s="84" t="s">
        <v>13</v>
      </c>
      <c r="N57417" s="84" t="s">
        <v>89</v>
      </c>
    </row>
    <row r="57418" spans="1:14" x14ac:dyDescent="0.25">
      <c r="A57418" s="84" t="s">
        <v>65498</v>
      </c>
      <c r="B57418" s="85">
        <v>45203.372685185182</v>
      </c>
      <c r="C57418" s="84" t="s">
        <v>106</v>
      </c>
      <c r="D57418" s="84" t="str">
        <f>CONCATENATE(etq_result__12[[#This Row],[TRABAJADOR]],etq_result__12[[#This Row],[Curso/Notas]])</f>
        <v>JARABO PONCE, MARIA DEL CARMEN06-09-2023 Autocontrol centros APPCC c23-24</v>
      </c>
      <c r="E57418" s="84" t="s">
        <v>61964</v>
      </c>
      <c r="F57418" s="84" t="s">
        <v>747</v>
      </c>
      <c r="G57418" s="84" t="s">
        <v>2033</v>
      </c>
      <c r="H57418" t="b">
        <v>1</v>
      </c>
      <c r="I57418" t="b">
        <v>0</v>
      </c>
      <c r="J57418" s="85">
        <v>45384.26834490741</v>
      </c>
      <c r="K57418" s="84" t="s">
        <v>61964</v>
      </c>
      <c r="L57418" s="84" t="s">
        <v>13</v>
      </c>
      <c r="M57418" s="84" t="s">
        <v>13</v>
      </c>
      <c r="N57418" s="84" t="s">
        <v>89</v>
      </c>
    </row>
    <row r="57419" spans="1:14" x14ac:dyDescent="0.25">
      <c r="A57419" s="84" t="s">
        <v>65499</v>
      </c>
      <c r="B57419" s="85">
        <v>45203.38958333333</v>
      </c>
      <c r="C57419" s="84" t="s">
        <v>106</v>
      </c>
      <c r="D57419" s="84" t="str">
        <f>CONCATENATE(etq_result__12[[#This Row],[TRABAJADOR]],etq_result__12[[#This Row],[Curso/Notas]])</f>
        <v>CORDENTE GUILLEN, MARIA LUISA06-09-2023 Autocontrol centros APPCC c23-24</v>
      </c>
      <c r="E57419" s="84" t="s">
        <v>61577</v>
      </c>
      <c r="F57419" s="84" t="s">
        <v>1387</v>
      </c>
      <c r="G57419" s="84" t="s">
        <v>2033</v>
      </c>
      <c r="H57419" t="b">
        <v>1</v>
      </c>
      <c r="I57419" t="b">
        <v>0</v>
      </c>
      <c r="J57419" s="85">
        <v>45384.26834490741</v>
      </c>
      <c r="K57419" s="84" t="s">
        <v>61577</v>
      </c>
      <c r="L57419" s="84" t="s">
        <v>13</v>
      </c>
      <c r="M57419" s="84" t="s">
        <v>13</v>
      </c>
      <c r="N57419" s="84" t="s">
        <v>89</v>
      </c>
    </row>
    <row r="57420" spans="1:14" x14ac:dyDescent="0.25">
      <c r="A57420" s="84" t="s">
        <v>65500</v>
      </c>
      <c r="B57420" s="85">
        <v>45203.391875000001</v>
      </c>
      <c r="C57420" s="84" t="s">
        <v>106</v>
      </c>
      <c r="D57420" s="84" t="str">
        <f>CONCATENATE(etq_result__12[[#This Row],[TRABAJADOR]],etq_result__12[[#This Row],[Curso/Notas]])</f>
        <v>SERRANO PARDINES, MERCEDES06-09-2023 Autocontrol centros APPCC c23-24</v>
      </c>
      <c r="E57420" s="84" t="s">
        <v>61956</v>
      </c>
      <c r="F57420" s="84" t="s">
        <v>306</v>
      </c>
      <c r="G57420" s="84" t="s">
        <v>2033</v>
      </c>
      <c r="H57420" t="b">
        <v>1</v>
      </c>
      <c r="I57420" t="b">
        <v>0</v>
      </c>
      <c r="J57420" s="85">
        <v>45384.26834490741</v>
      </c>
      <c r="K57420" s="84" t="s">
        <v>61956</v>
      </c>
      <c r="L57420" s="84" t="s">
        <v>13</v>
      </c>
      <c r="M57420" s="84" t="s">
        <v>13</v>
      </c>
      <c r="N57420" s="84" t="s">
        <v>89</v>
      </c>
    </row>
    <row r="57421" spans="1:14" x14ac:dyDescent="0.25">
      <c r="A57421" s="84" t="s">
        <v>65501</v>
      </c>
      <c r="B57421" s="85">
        <v>45203.676898148151</v>
      </c>
      <c r="C57421" s="84" t="s">
        <v>106</v>
      </c>
      <c r="D57421" s="84" t="str">
        <f>CONCATENATE(etq_result__12[[#This Row],[TRABAJADOR]],etq_result__12[[#This Row],[Curso/Notas]])</f>
        <v>GULDENTOPS GARCIA, TATIANA28-03-23 FORMACION GESTION DE ALERGIAS/INTOLERANCIAS EN EL COMEDOR</v>
      </c>
      <c r="E57421" s="84" t="s">
        <v>58050</v>
      </c>
      <c r="F57421" s="84" t="s">
        <v>167</v>
      </c>
      <c r="G57421" s="84" t="s">
        <v>172</v>
      </c>
      <c r="H57421" t="b">
        <v>1</v>
      </c>
      <c r="I57421" t="b">
        <v>0</v>
      </c>
      <c r="J57421" s="85">
        <v>45384.26834490741</v>
      </c>
      <c r="K57421" s="84" t="s">
        <v>58050</v>
      </c>
      <c r="L57421" s="84" t="s">
        <v>62310</v>
      </c>
      <c r="M57421" s="84" t="s">
        <v>62310</v>
      </c>
      <c r="N57421" s="84" t="s">
        <v>62311</v>
      </c>
    </row>
    <row r="57422" spans="1:14" x14ac:dyDescent="0.25">
      <c r="A57422" s="84" t="s">
        <v>65502</v>
      </c>
      <c r="B57422" s="85">
        <v>45203.678402777776</v>
      </c>
      <c r="C57422" s="84" t="s">
        <v>106</v>
      </c>
      <c r="D57422" s="84" t="str">
        <f>CONCATENATE(etq_result__12[[#This Row],[TRABAJADOR]],etq_result__12[[#This Row],[Curso/Notas]])</f>
        <v>GULDENTOPS GARCIA, TATIANA28-03-23 Desinfección vegetales</v>
      </c>
      <c r="E57422" s="84" t="s">
        <v>58050</v>
      </c>
      <c r="F57422" s="84" t="s">
        <v>167</v>
      </c>
      <c r="G57422" s="84" t="s">
        <v>172</v>
      </c>
      <c r="H57422" t="b">
        <v>1</v>
      </c>
      <c r="I57422" t="b">
        <v>0</v>
      </c>
      <c r="J57422" s="85">
        <v>45384.26834490741</v>
      </c>
      <c r="K57422" s="84" t="s">
        <v>58050</v>
      </c>
      <c r="L57422" s="84" t="s">
        <v>91</v>
      </c>
      <c r="M57422" s="84" t="s">
        <v>91</v>
      </c>
      <c r="N57422" s="84" t="s">
        <v>92</v>
      </c>
    </row>
    <row r="57423" spans="1:14" x14ac:dyDescent="0.25">
      <c r="A57423" s="84" t="s">
        <v>65503</v>
      </c>
      <c r="B57423" s="85">
        <v>45203.709050925929</v>
      </c>
      <c r="C57423" s="84" t="s">
        <v>106</v>
      </c>
      <c r="D57423" s="84" t="str">
        <f>CONCATENATE(etq_result__12[[#This Row],[TRABAJADOR]],etq_result__12[[#This Row],[Curso/Notas]])</f>
        <v>PRIETO DIAZ, ELISA2022-09-01 Manipulación de alimentos. Sector Comidas Preparadas CV+AND</v>
      </c>
      <c r="E57423" s="84" t="s">
        <v>65504</v>
      </c>
      <c r="F57423" s="84" t="s">
        <v>167</v>
      </c>
      <c r="G57423" s="84" t="s">
        <v>354</v>
      </c>
      <c r="H57423" t="b">
        <v>1</v>
      </c>
      <c r="I57423" t="b">
        <v>0</v>
      </c>
      <c r="J57423" s="85">
        <v>45384.26834490741</v>
      </c>
      <c r="K57423" s="84" t="s">
        <v>65504</v>
      </c>
      <c r="L57423" s="84" t="s">
        <v>88</v>
      </c>
      <c r="M57423" s="84" t="s">
        <v>88</v>
      </c>
      <c r="N57423" s="84" t="s">
        <v>89</v>
      </c>
    </row>
    <row r="57424" spans="1:14" x14ac:dyDescent="0.25">
      <c r="A57424" s="84" t="s">
        <v>65505</v>
      </c>
      <c r="B57424" s="85">
        <v>45203.729270833333</v>
      </c>
      <c r="C57424" s="84" t="s">
        <v>106</v>
      </c>
      <c r="D57424" s="84" t="str">
        <f>CONCATENATE(etq_result__12[[#This Row],[TRABAJADOR]],etq_result__12[[#This Row],[Curso/Notas]])</f>
        <v>URQUIZU PELLICER, LOURDES20182510 - Formación Seguridad y Salud Parte 3</v>
      </c>
      <c r="E57424" s="84" t="s">
        <v>29724</v>
      </c>
      <c r="F57424" s="84" t="s">
        <v>167</v>
      </c>
      <c r="G57424" s="84" t="s">
        <v>172</v>
      </c>
      <c r="H57424" t="b">
        <v>0</v>
      </c>
      <c r="I57424" t="b">
        <v>0</v>
      </c>
      <c r="J57424" s="85">
        <v>45384.26834490741</v>
      </c>
      <c r="K57424" s="84" t="s">
        <v>29724</v>
      </c>
      <c r="L57424" s="84" t="s">
        <v>3015</v>
      </c>
      <c r="M57424" s="84" t="s">
        <v>3015</v>
      </c>
      <c r="N57424" s="84" t="s">
        <v>89</v>
      </c>
    </row>
    <row r="57425" spans="1:14" x14ac:dyDescent="0.25">
      <c r="A57425" s="84" t="s">
        <v>65506</v>
      </c>
      <c r="B57425" s="85">
        <v>45203.738796296297</v>
      </c>
      <c r="C57425" s="84" t="s">
        <v>106</v>
      </c>
      <c r="D57425" s="84" t="str">
        <f>CONCATENATE(etq_result__12[[#This Row],[TRABAJADOR]],etq_result__12[[#This Row],[Curso/Notas]])</f>
        <v>URQUIZU PELLICER, LOURDES20182510 - Formación Seguridad y Salud Parte 3</v>
      </c>
      <c r="E57425" s="84" t="s">
        <v>29724</v>
      </c>
      <c r="F57425" s="84" t="s">
        <v>167</v>
      </c>
      <c r="G57425" s="84" t="s">
        <v>172</v>
      </c>
      <c r="H57425" t="b">
        <v>0</v>
      </c>
      <c r="I57425" t="b">
        <v>0</v>
      </c>
      <c r="J57425" s="85">
        <v>45384.26834490741</v>
      </c>
      <c r="K57425" s="84" t="s">
        <v>29724</v>
      </c>
      <c r="L57425" s="84" t="s">
        <v>3015</v>
      </c>
      <c r="M57425" s="84" t="s">
        <v>3015</v>
      </c>
      <c r="N57425" s="84" t="s">
        <v>89</v>
      </c>
    </row>
    <row r="57426" spans="1:14" x14ac:dyDescent="0.25">
      <c r="A57426" s="84" t="s">
        <v>65507</v>
      </c>
      <c r="B57426" s="85">
        <v>45203.741631944446</v>
      </c>
      <c r="C57426" s="84" t="s">
        <v>106</v>
      </c>
      <c r="D57426" s="84" t="str">
        <f>CONCATENATE(etq_result__12[[#This Row],[TRABAJADOR]],etq_result__12[[#This Row],[Curso/Notas]])</f>
        <v>URQUIZU PELLICER, LOURDES20182510 - Formación Seguridad y Salud Parte 3</v>
      </c>
      <c r="E57426" s="84" t="s">
        <v>29724</v>
      </c>
      <c r="F57426" s="84" t="s">
        <v>167</v>
      </c>
      <c r="G57426" s="84" t="s">
        <v>172</v>
      </c>
      <c r="H57426" t="b">
        <v>0</v>
      </c>
      <c r="I57426" t="b">
        <v>0</v>
      </c>
      <c r="J57426" s="85">
        <v>45384.26834490741</v>
      </c>
      <c r="K57426" s="84" t="s">
        <v>29724</v>
      </c>
      <c r="L57426" s="84" t="s">
        <v>3015</v>
      </c>
      <c r="M57426" s="84" t="s">
        <v>3015</v>
      </c>
      <c r="N57426" s="84" t="s">
        <v>89</v>
      </c>
    </row>
    <row r="57427" spans="1:14" x14ac:dyDescent="0.25">
      <c r="A57427" s="84" t="s">
        <v>65508</v>
      </c>
      <c r="B57427" s="85">
        <v>45203.742604166669</v>
      </c>
      <c r="C57427" s="84" t="s">
        <v>106</v>
      </c>
      <c r="D57427" s="84" t="str">
        <f>CONCATENATE(etq_result__12[[#This Row],[TRABAJADOR]],etq_result__12[[#This Row],[Curso/Notas]])</f>
        <v>URQUIZU PELLICER, LOURDES20182510 - Formación Seguridad y Salud Parte 3</v>
      </c>
      <c r="E57427" s="84" t="s">
        <v>29724</v>
      </c>
      <c r="F57427" s="84" t="s">
        <v>167</v>
      </c>
      <c r="G57427" s="84" t="s">
        <v>172</v>
      </c>
      <c r="H57427" t="b">
        <v>0</v>
      </c>
      <c r="I57427" t="b">
        <v>0</v>
      </c>
      <c r="J57427" s="85">
        <v>45384.26834490741</v>
      </c>
      <c r="K57427" s="84" t="s">
        <v>29724</v>
      </c>
      <c r="L57427" s="84" t="s">
        <v>3015</v>
      </c>
      <c r="M57427" s="84" t="s">
        <v>3015</v>
      </c>
      <c r="N57427" s="84" t="s">
        <v>89</v>
      </c>
    </row>
    <row r="57428" spans="1:14" x14ac:dyDescent="0.25">
      <c r="A57428" s="84" t="s">
        <v>65509</v>
      </c>
      <c r="B57428" s="85">
        <v>45203.743969907409</v>
      </c>
      <c r="C57428" s="84" t="s">
        <v>106</v>
      </c>
      <c r="D57428" s="84" t="str">
        <f>CONCATENATE(etq_result__12[[#This Row],[TRABAJADOR]],etq_result__12[[#This Row],[Curso/Notas]])</f>
        <v>URQUIZU PELLICER, LOURDES20182510 - Formación Seguridad y Salud Parte 3</v>
      </c>
      <c r="E57428" s="84" t="s">
        <v>29724</v>
      </c>
      <c r="F57428" s="84" t="s">
        <v>167</v>
      </c>
      <c r="G57428" s="84" t="s">
        <v>172</v>
      </c>
      <c r="H57428" t="b">
        <v>0</v>
      </c>
      <c r="I57428" t="b">
        <v>0</v>
      </c>
      <c r="J57428" s="85">
        <v>45384.26834490741</v>
      </c>
      <c r="K57428" s="84" t="s">
        <v>29724</v>
      </c>
      <c r="L57428" s="84" t="s">
        <v>3015</v>
      </c>
      <c r="M57428" s="84" t="s">
        <v>3015</v>
      </c>
      <c r="N57428" s="84" t="s">
        <v>89</v>
      </c>
    </row>
    <row r="57429" spans="1:14" x14ac:dyDescent="0.25">
      <c r="A57429" s="84" t="s">
        <v>65510</v>
      </c>
      <c r="B57429" s="85">
        <v>45203.744791666664</v>
      </c>
      <c r="C57429" s="84" t="s">
        <v>106</v>
      </c>
      <c r="D57429" s="84" t="str">
        <f>CONCATENATE(etq_result__12[[#This Row],[TRABAJADOR]],etq_result__12[[#This Row],[Curso/Notas]])</f>
        <v>URQUIZU PELLICER, LOURDES20182510 - Formación Seguridad y Salud Parte 3</v>
      </c>
      <c r="E57429" s="84" t="s">
        <v>29724</v>
      </c>
      <c r="F57429" s="84" t="s">
        <v>167</v>
      </c>
      <c r="G57429" s="84" t="s">
        <v>172</v>
      </c>
      <c r="H57429" t="b">
        <v>0</v>
      </c>
      <c r="I57429" t="b">
        <v>0</v>
      </c>
      <c r="J57429" s="85">
        <v>45384.26834490741</v>
      </c>
      <c r="K57429" s="84" t="s">
        <v>29724</v>
      </c>
      <c r="L57429" s="84" t="s">
        <v>3015</v>
      </c>
      <c r="M57429" s="84" t="s">
        <v>3015</v>
      </c>
      <c r="N57429" s="84" t="s">
        <v>89</v>
      </c>
    </row>
    <row r="57430" spans="1:14" x14ac:dyDescent="0.25">
      <c r="A57430" s="84" t="s">
        <v>65511</v>
      </c>
      <c r="B57430" s="85">
        <v>45203.746180555558</v>
      </c>
      <c r="C57430" s="84" t="s">
        <v>106</v>
      </c>
      <c r="D57430" s="84" t="str">
        <f>CONCATENATE(etq_result__12[[#This Row],[TRABAJADOR]],etq_result__12[[#This Row],[Curso/Notas]])</f>
        <v>URQUIZU PELLICER, LOURDES20182510 - Formación Seguridad y Salud Parte 3</v>
      </c>
      <c r="E57430" s="84" t="s">
        <v>29724</v>
      </c>
      <c r="F57430" s="84" t="s">
        <v>167</v>
      </c>
      <c r="G57430" s="84" t="s">
        <v>172</v>
      </c>
      <c r="H57430" t="b">
        <v>0</v>
      </c>
      <c r="I57430" t="b">
        <v>0</v>
      </c>
      <c r="J57430" s="85">
        <v>45384.26834490741</v>
      </c>
      <c r="K57430" s="84" t="s">
        <v>29724</v>
      </c>
      <c r="L57430" s="84" t="s">
        <v>3015</v>
      </c>
      <c r="M57430" s="84" t="s">
        <v>3015</v>
      </c>
      <c r="N57430" s="84" t="s">
        <v>89</v>
      </c>
    </row>
    <row r="57431" spans="1:14" x14ac:dyDescent="0.25">
      <c r="A57431" s="84" t="s">
        <v>65512</v>
      </c>
      <c r="B57431" s="85">
        <v>45203.747129629628</v>
      </c>
      <c r="C57431" s="84" t="s">
        <v>106</v>
      </c>
      <c r="D57431" s="84" t="str">
        <f>CONCATENATE(etq_result__12[[#This Row],[TRABAJADOR]],etq_result__12[[#This Row],[Curso/Notas]])</f>
        <v>URQUIZU PELLICER, LOURDES20182510 - Formación Seguridad y Salud Parte 3</v>
      </c>
      <c r="E57431" s="84" t="s">
        <v>29724</v>
      </c>
      <c r="F57431" s="84" t="s">
        <v>167</v>
      </c>
      <c r="G57431" s="84" t="s">
        <v>172</v>
      </c>
      <c r="H57431" t="b">
        <v>0</v>
      </c>
      <c r="I57431" t="b">
        <v>0</v>
      </c>
      <c r="J57431" s="85">
        <v>45384.26834490741</v>
      </c>
      <c r="K57431" s="84" t="s">
        <v>29724</v>
      </c>
      <c r="L57431" s="84" t="s">
        <v>3015</v>
      </c>
      <c r="M57431" s="84" t="s">
        <v>3015</v>
      </c>
      <c r="N57431" s="84" t="s">
        <v>89</v>
      </c>
    </row>
    <row r="57432" spans="1:14" x14ac:dyDescent="0.25">
      <c r="A57432" s="84" t="s">
        <v>65513</v>
      </c>
      <c r="B57432" s="85">
        <v>45203.770069444443</v>
      </c>
      <c r="C57432" s="84" t="s">
        <v>124</v>
      </c>
      <c r="D57432" s="84" t="str">
        <f>CONCATENATE(etq_result__12[[#This Row],[TRABAJADOR]],etq_result__12[[#This Row],[Curso/Notas]])</f>
        <v>ORDOÑEZ ALVAREZ, INMACULADASeguridad y Salud en IRCO frente al COVID-19</v>
      </c>
      <c r="E57432" s="84" t="s">
        <v>59959</v>
      </c>
      <c r="F57432" s="84" t="s">
        <v>167</v>
      </c>
      <c r="G57432" s="84" t="s">
        <v>130</v>
      </c>
      <c r="H57432" t="b">
        <v>0</v>
      </c>
      <c r="I57432" t="b">
        <v>0</v>
      </c>
      <c r="J57432" s="85">
        <v>45384.26834490741</v>
      </c>
      <c r="K57432" s="84" t="s">
        <v>59959</v>
      </c>
      <c r="L57432" s="84" t="s">
        <v>25338</v>
      </c>
      <c r="M57432" s="84" t="s">
        <v>25338</v>
      </c>
      <c r="N57432" s="84" t="s">
        <v>89</v>
      </c>
    </row>
    <row r="57433" spans="1:14" x14ac:dyDescent="0.25">
      <c r="A57433" s="84" t="s">
        <v>65514</v>
      </c>
      <c r="B57433" s="85">
        <v>45203.852500000001</v>
      </c>
      <c r="C57433" s="84" t="s">
        <v>106</v>
      </c>
      <c r="D57433" s="84" t="str">
        <f>CONCATENATE(etq_result__12[[#This Row],[TRABAJADOR]],etq_result__12[[#This Row],[Curso/Notas]])</f>
        <v>AGUILAR CORDON, FRANCISCA28-03-23 FORMACION GESTION DE ALERGIAS/INTOLERANCIAS EN EL COMEDOR</v>
      </c>
      <c r="E57433" s="84" t="s">
        <v>16855</v>
      </c>
      <c r="F57433" s="84" t="s">
        <v>167</v>
      </c>
      <c r="G57433" s="84" t="s">
        <v>168</v>
      </c>
      <c r="H57433" t="b">
        <v>1</v>
      </c>
      <c r="I57433" t="b">
        <v>0</v>
      </c>
      <c r="J57433" s="85">
        <v>45384.26834490741</v>
      </c>
      <c r="K57433" s="84" t="s">
        <v>16855</v>
      </c>
      <c r="L57433" s="84" t="s">
        <v>62310</v>
      </c>
      <c r="M57433" s="84" t="s">
        <v>62310</v>
      </c>
      <c r="N57433" s="84" t="s">
        <v>62311</v>
      </c>
    </row>
    <row r="57434" spans="1:14" x14ac:dyDescent="0.25">
      <c r="A57434" s="84" t="s">
        <v>65515</v>
      </c>
      <c r="B57434" s="85">
        <v>45203.86241898148</v>
      </c>
      <c r="C57434" s="84" t="s">
        <v>106</v>
      </c>
      <c r="D57434" s="84" t="str">
        <f>CONCATENATE(etq_result__12[[#This Row],[TRABAJADOR]],etq_result__12[[#This Row],[Curso/Notas]])</f>
        <v>AGUILAR CORDON, FRANCISCA28-03-23 Desinfección vegetales</v>
      </c>
      <c r="E57434" s="84" t="s">
        <v>16855</v>
      </c>
      <c r="F57434" s="84" t="s">
        <v>167</v>
      </c>
      <c r="G57434" s="84" t="s">
        <v>168</v>
      </c>
      <c r="H57434" t="b">
        <v>1</v>
      </c>
      <c r="I57434" t="b">
        <v>0</v>
      </c>
      <c r="J57434" s="85">
        <v>45384.26834490741</v>
      </c>
      <c r="K57434" s="84" t="s">
        <v>16855</v>
      </c>
      <c r="L57434" s="84" t="s">
        <v>91</v>
      </c>
      <c r="M57434" s="84" t="s">
        <v>91</v>
      </c>
      <c r="N57434" s="84" t="s">
        <v>92</v>
      </c>
    </row>
    <row r="57435" spans="1:14" x14ac:dyDescent="0.25">
      <c r="A57435" s="84" t="s">
        <v>65516</v>
      </c>
      <c r="B57435" s="85">
        <v>45203.877071759256</v>
      </c>
      <c r="C57435" s="84" t="s">
        <v>124</v>
      </c>
      <c r="D57435" s="84" t="str">
        <f>CONCATENATE(etq_result__12[[#This Row],[TRABAJADOR]],etq_result__12[[#This Row],[Curso/Notas]])</f>
        <v>ANTOLI BELTRAN, M. LOURDES2022-09-01 Manipulación de alimentos. Sector Comidas Preparadas CV+AND</v>
      </c>
      <c r="E57435" s="84" t="s">
        <v>41803</v>
      </c>
      <c r="F57435" s="84" t="s">
        <v>747</v>
      </c>
      <c r="G57435" s="84" t="s">
        <v>296</v>
      </c>
      <c r="H57435" t="b">
        <v>0</v>
      </c>
      <c r="I57435" t="b">
        <v>0</v>
      </c>
      <c r="J57435" s="85">
        <v>45384.26834490741</v>
      </c>
      <c r="K57435" s="84" t="s">
        <v>41803</v>
      </c>
      <c r="L57435" s="84" t="s">
        <v>88</v>
      </c>
      <c r="M57435" s="84" t="s">
        <v>88</v>
      </c>
      <c r="N57435" s="84" t="s">
        <v>89</v>
      </c>
    </row>
    <row r="57436" spans="1:14" x14ac:dyDescent="0.25">
      <c r="A57436" s="84" t="s">
        <v>65517</v>
      </c>
      <c r="B57436" s="85">
        <v>45204.201817129629</v>
      </c>
      <c r="C57436" s="84" t="s">
        <v>106</v>
      </c>
      <c r="D57436" s="84" t="str">
        <f>CONCATENATE(etq_result__12[[#This Row],[TRABAJADOR]],etq_result__12[[#This Row],[Curso/Notas]])</f>
        <v>MORATALLA LUJAN, GEMMA2020-09-01 Manipulación de alimentos. Sector Comidas Preparadas CV+AND</v>
      </c>
      <c r="E57436" s="84" t="s">
        <v>63038</v>
      </c>
      <c r="F57436" s="84" t="s">
        <v>167</v>
      </c>
      <c r="G57436" s="84" t="s">
        <v>130</v>
      </c>
      <c r="H57436" t="b">
        <v>0</v>
      </c>
      <c r="I57436" t="b">
        <v>0</v>
      </c>
      <c r="J57436" s="85">
        <v>45384.26834490741</v>
      </c>
      <c r="K57436" s="84" t="s">
        <v>63038</v>
      </c>
      <c r="L57436" s="84" t="s">
        <v>33988</v>
      </c>
      <c r="M57436" s="84" t="s">
        <v>33988</v>
      </c>
      <c r="N57436" s="84" t="s">
        <v>89</v>
      </c>
    </row>
    <row r="57437" spans="1:14" x14ac:dyDescent="0.25">
      <c r="A57437" s="84" t="s">
        <v>65518</v>
      </c>
      <c r="B57437" s="85">
        <v>45204.216215277775</v>
      </c>
      <c r="C57437" s="84" t="s">
        <v>106</v>
      </c>
      <c r="D57437" s="84" t="str">
        <f>CONCATENATE(etq_result__12[[#This Row],[TRABAJADOR]],etq_result__12[[#This Row],[Curso/Notas]])</f>
        <v>MORATALLA LUJAN, GEMMA2020-09-01 Manipulación de alimentos. Sector Comidas Preparadas CV+AND</v>
      </c>
      <c r="E57437" s="84" t="s">
        <v>63038</v>
      </c>
      <c r="F57437" s="84" t="s">
        <v>167</v>
      </c>
      <c r="G57437" s="84" t="s">
        <v>130</v>
      </c>
      <c r="H57437" t="b">
        <v>0</v>
      </c>
      <c r="I57437" t="b">
        <v>0</v>
      </c>
      <c r="J57437" s="85">
        <v>45384.26834490741</v>
      </c>
      <c r="K57437" s="84" t="s">
        <v>63038</v>
      </c>
      <c r="L57437" s="84" t="s">
        <v>33988</v>
      </c>
      <c r="M57437" s="84" t="s">
        <v>33988</v>
      </c>
      <c r="N57437" s="84" t="s">
        <v>89</v>
      </c>
    </row>
    <row r="57438" spans="1:14" x14ac:dyDescent="0.25">
      <c r="A57438" s="84" t="s">
        <v>65519</v>
      </c>
      <c r="B57438" s="85">
        <v>45204.223101851851</v>
      </c>
      <c r="C57438" s="84" t="s">
        <v>106</v>
      </c>
      <c r="D57438" s="84" t="str">
        <f>CONCATENATE(etq_result__12[[#This Row],[TRABAJADOR]],etq_result__12[[#This Row],[Curso/Notas]])</f>
        <v>MORATALLA LUJAN, GEMMA2020-09-01 Manipulación de alimentos. Sector Comidas Preparadas CV+AND</v>
      </c>
      <c r="E57438" s="84" t="s">
        <v>63038</v>
      </c>
      <c r="F57438" s="84" t="s">
        <v>167</v>
      </c>
      <c r="G57438" s="84" t="s">
        <v>130</v>
      </c>
      <c r="H57438" t="b">
        <v>1</v>
      </c>
      <c r="I57438" t="b">
        <v>0</v>
      </c>
      <c r="J57438" s="85">
        <v>45384.26834490741</v>
      </c>
      <c r="K57438" s="84" t="s">
        <v>63038</v>
      </c>
      <c r="L57438" s="84" t="s">
        <v>33988</v>
      </c>
      <c r="M57438" s="84" t="s">
        <v>33988</v>
      </c>
      <c r="N57438" s="84" t="s">
        <v>89</v>
      </c>
    </row>
    <row r="57439" spans="1:14" x14ac:dyDescent="0.25">
      <c r="A57439" s="84" t="s">
        <v>65520</v>
      </c>
      <c r="B57439" s="85">
        <v>45204.320509259262</v>
      </c>
      <c r="C57439" s="84" t="s">
        <v>106</v>
      </c>
      <c r="D57439" s="84" t="str">
        <f>CONCATENATE(etq_result__12[[#This Row],[TRABAJADOR]],etq_result__12[[#This Row],[Curso/Notas]])</f>
        <v>ANDUJAR OJEDA, CRISTINA28-03-23 Desinfección vegetales</v>
      </c>
      <c r="E57439" s="84" t="s">
        <v>57800</v>
      </c>
      <c r="F57439" s="84" t="s">
        <v>167</v>
      </c>
      <c r="G57439" s="84" t="s">
        <v>168</v>
      </c>
      <c r="H57439" t="b">
        <v>1</v>
      </c>
      <c r="I57439" t="b">
        <v>0</v>
      </c>
      <c r="J57439" s="85">
        <v>45384.26834490741</v>
      </c>
      <c r="K57439" s="84" t="s">
        <v>57800</v>
      </c>
      <c r="L57439" s="84" t="s">
        <v>91</v>
      </c>
      <c r="M57439" s="84" t="s">
        <v>91</v>
      </c>
      <c r="N57439" s="84" t="s">
        <v>92</v>
      </c>
    </row>
    <row r="57440" spans="1:14" x14ac:dyDescent="0.25">
      <c r="A57440" s="84" t="s">
        <v>65521</v>
      </c>
      <c r="B57440" s="85">
        <v>45204.347939814812</v>
      </c>
      <c r="C57440" s="84" t="s">
        <v>106</v>
      </c>
      <c r="D57440" s="84" t="str">
        <f>CONCATENATE(etq_result__12[[#This Row],[TRABAJADOR]],etq_result__12[[#This Row],[Curso/Notas]])</f>
        <v>ARENAS MORCILLO, VICENTA2022-09-01 Manipulación de alimentos. Sector Comidas Preparadas CV+AND</v>
      </c>
      <c r="E57440" s="84" t="s">
        <v>16132</v>
      </c>
      <c r="F57440" s="84" t="s">
        <v>1387</v>
      </c>
      <c r="G57440" s="84" t="s">
        <v>2033</v>
      </c>
      <c r="H57440" t="b">
        <v>1</v>
      </c>
      <c r="I57440" t="b">
        <v>0</v>
      </c>
      <c r="J57440" s="85">
        <v>45384.26834490741</v>
      </c>
      <c r="K57440" s="84" t="s">
        <v>16132</v>
      </c>
      <c r="L57440" s="84" t="s">
        <v>88</v>
      </c>
      <c r="M57440" s="84" t="s">
        <v>88</v>
      </c>
      <c r="N57440" s="84" t="s">
        <v>89</v>
      </c>
    </row>
    <row r="57441" spans="1:14" x14ac:dyDescent="0.25">
      <c r="A57441" s="84" t="s">
        <v>65522</v>
      </c>
      <c r="B57441" s="85">
        <v>45204.360972222225</v>
      </c>
      <c r="C57441" s="84" t="s">
        <v>106</v>
      </c>
      <c r="D57441" s="84" t="str">
        <f>CONCATENATE(etq_result__12[[#This Row],[TRABAJADOR]],etq_result__12[[#This Row],[Curso/Notas]])</f>
        <v>ARENAS MORCILLO, VICENTA28-03-23 FORMACION GESTION DE ALERGIAS/INTOLERANCIAS EN EL COMEDOR</v>
      </c>
      <c r="E57441" s="84" t="s">
        <v>16132</v>
      </c>
      <c r="F57441" s="84" t="s">
        <v>1387</v>
      </c>
      <c r="G57441" s="84" t="s">
        <v>2033</v>
      </c>
      <c r="H57441" t="b">
        <v>1</v>
      </c>
      <c r="I57441" t="b">
        <v>0</v>
      </c>
      <c r="J57441" s="85">
        <v>45384.26834490741</v>
      </c>
      <c r="K57441" s="84" t="s">
        <v>16132</v>
      </c>
      <c r="L57441" s="84" t="s">
        <v>62310</v>
      </c>
      <c r="M57441" s="84" t="s">
        <v>62310</v>
      </c>
      <c r="N57441" s="84" t="s">
        <v>62311</v>
      </c>
    </row>
    <row r="57442" spans="1:14" x14ac:dyDescent="0.25">
      <c r="A57442" s="84" t="s">
        <v>65523</v>
      </c>
      <c r="B57442" s="85">
        <v>45204.362430555557</v>
      </c>
      <c r="C57442" s="84" t="s">
        <v>106</v>
      </c>
      <c r="D57442" s="84" t="str">
        <f>CONCATENATE(etq_result__12[[#This Row],[TRABAJADOR]],etq_result__12[[#This Row],[Curso/Notas]])</f>
        <v>ARENAS MORCILLO, VICENTA28-03-23 Desinfección vegetales</v>
      </c>
      <c r="E57442" s="84" t="s">
        <v>16132</v>
      </c>
      <c r="F57442" s="84" t="s">
        <v>1387</v>
      </c>
      <c r="G57442" s="84" t="s">
        <v>2033</v>
      </c>
      <c r="H57442" t="b">
        <v>1</v>
      </c>
      <c r="I57442" t="b">
        <v>0</v>
      </c>
      <c r="J57442" s="85">
        <v>45384.26834490741</v>
      </c>
      <c r="K57442" s="84" t="s">
        <v>16132</v>
      </c>
      <c r="L57442" s="84" t="s">
        <v>91</v>
      </c>
      <c r="M57442" s="84" t="s">
        <v>91</v>
      </c>
      <c r="N57442" s="84" t="s">
        <v>92</v>
      </c>
    </row>
    <row r="57443" spans="1:14" x14ac:dyDescent="0.25">
      <c r="A57443" s="84" t="s">
        <v>65524</v>
      </c>
      <c r="B57443" s="85">
        <v>45204.369641203702</v>
      </c>
      <c r="C57443" s="84" t="s">
        <v>106</v>
      </c>
      <c r="D57443" s="84" t="str">
        <f>CONCATENATE(etq_result__12[[#This Row],[TRABAJADOR]],etq_result__12[[#This Row],[Curso/Notas]])</f>
        <v>MAÑEZ LLUCH, ARIADNA2022-09-01 Manipulación de alimentos. Sector Comidas Preparadas CV+AND</v>
      </c>
      <c r="E57443" s="84" t="s">
        <v>65525</v>
      </c>
      <c r="F57443" s="84" t="s">
        <v>167</v>
      </c>
      <c r="G57443" s="84" t="s">
        <v>168</v>
      </c>
      <c r="H57443" t="b">
        <v>1</v>
      </c>
      <c r="I57443" t="b">
        <v>0</v>
      </c>
      <c r="J57443" s="85">
        <v>45384.26834490741</v>
      </c>
      <c r="K57443" s="84" t="s">
        <v>65525</v>
      </c>
      <c r="L57443" s="84" t="s">
        <v>88</v>
      </c>
      <c r="M57443" s="84" t="s">
        <v>88</v>
      </c>
      <c r="N57443" s="84" t="s">
        <v>89</v>
      </c>
    </row>
    <row r="57444" spans="1:14" x14ac:dyDescent="0.25">
      <c r="A57444" s="84" t="s">
        <v>65526</v>
      </c>
      <c r="B57444" s="85">
        <v>45204.391435185185</v>
      </c>
      <c r="C57444" s="84" t="s">
        <v>106</v>
      </c>
      <c r="D57444" s="84" t="str">
        <f>CONCATENATE(etq_result__12[[#This Row],[TRABAJADOR]],etq_result__12[[#This Row],[Curso/Notas]])</f>
        <v>BAIDEN SUAY, JOHANNA2020-09-01 Manipulación de alimentos. Sector Comidas Preparadas CV+AND</v>
      </c>
      <c r="E57444" s="84" t="s">
        <v>65527</v>
      </c>
      <c r="F57444" s="84" t="s">
        <v>167</v>
      </c>
      <c r="G57444" s="84" t="s">
        <v>168</v>
      </c>
      <c r="H57444" t="b">
        <v>1</v>
      </c>
      <c r="I57444" t="b">
        <v>0</v>
      </c>
      <c r="J57444" s="85">
        <v>45384.26834490741</v>
      </c>
      <c r="K57444" s="84" t="s">
        <v>65527</v>
      </c>
      <c r="L57444" s="84" t="s">
        <v>33988</v>
      </c>
      <c r="M57444" s="84" t="s">
        <v>33988</v>
      </c>
      <c r="N57444" s="84" t="s">
        <v>89</v>
      </c>
    </row>
    <row r="57445" spans="1:14" x14ac:dyDescent="0.25">
      <c r="A57445" s="84" t="s">
        <v>65528</v>
      </c>
      <c r="B57445" s="85">
        <v>45205.316701388889</v>
      </c>
      <c r="C57445" s="84" t="s">
        <v>106</v>
      </c>
      <c r="D57445" s="84" t="str">
        <f>CONCATENATE(etq_result__12[[#This Row],[TRABAJADOR]],etq_result__12[[#This Row],[Curso/Notas]])</f>
        <v>GUIRADO GOMEZ, ANA MARIA28-03-23 FORMACION GESTION DE ALERGIAS/INTOLERANCIAS EN EL COMEDOR</v>
      </c>
      <c r="E57445" s="84" t="s">
        <v>65529</v>
      </c>
      <c r="F57445" s="84" t="s">
        <v>167</v>
      </c>
      <c r="G57445" s="84" t="s">
        <v>172</v>
      </c>
      <c r="H57445" t="b">
        <v>1</v>
      </c>
      <c r="I57445" t="b">
        <v>0</v>
      </c>
      <c r="J57445" s="85">
        <v>45384.26834490741</v>
      </c>
      <c r="K57445" s="84" t="s">
        <v>65529</v>
      </c>
      <c r="L57445" s="84" t="s">
        <v>62310</v>
      </c>
      <c r="M57445" s="84" t="s">
        <v>62310</v>
      </c>
      <c r="N57445" s="84" t="s">
        <v>62311</v>
      </c>
    </row>
    <row r="57446" spans="1:14" x14ac:dyDescent="0.25">
      <c r="A57446" s="84" t="s">
        <v>65530</v>
      </c>
      <c r="B57446" s="85">
        <v>45205.328842592593</v>
      </c>
      <c r="C57446" s="84" t="s">
        <v>106</v>
      </c>
      <c r="D57446" s="84" t="str">
        <f>CONCATENATE(etq_result__12[[#This Row],[TRABAJADOR]],etq_result__12[[#This Row],[Curso/Notas]])</f>
        <v>GUIRADO GOMEZ, ANA MARIA28-03-23 Desinfección vegetales</v>
      </c>
      <c r="E57446" s="84" t="s">
        <v>65529</v>
      </c>
      <c r="F57446" s="84" t="s">
        <v>167</v>
      </c>
      <c r="G57446" s="84" t="s">
        <v>172</v>
      </c>
      <c r="H57446" t="b">
        <v>1</v>
      </c>
      <c r="I57446" t="b">
        <v>0</v>
      </c>
      <c r="J57446" s="85">
        <v>45384.26834490741</v>
      </c>
      <c r="K57446" s="84" t="s">
        <v>65529</v>
      </c>
      <c r="L57446" s="84" t="s">
        <v>91</v>
      </c>
      <c r="M57446" s="84" t="s">
        <v>91</v>
      </c>
      <c r="N57446" s="84" t="s">
        <v>92</v>
      </c>
    </row>
    <row r="57447" spans="1:14" x14ac:dyDescent="0.25">
      <c r="A57447" s="84" t="s">
        <v>65531</v>
      </c>
      <c r="B57447" s="85">
        <v>45205.346435185187</v>
      </c>
      <c r="C57447" s="84" t="s">
        <v>106</v>
      </c>
      <c r="D57447" s="84" t="str">
        <f>CONCATENATE(etq_result__12[[#This Row],[TRABAJADOR]],etq_result__12[[#This Row],[Curso/Notas]])</f>
        <v>MELERO VALVERDE, IRENE28-03-23 Desinfección vegetales</v>
      </c>
      <c r="E57447" s="84" t="s">
        <v>65532</v>
      </c>
      <c r="F57447" s="84" t="s">
        <v>167</v>
      </c>
      <c r="G57447" s="84" t="s">
        <v>354</v>
      </c>
      <c r="H57447" t="b">
        <v>1</v>
      </c>
      <c r="I57447" t="b">
        <v>0</v>
      </c>
      <c r="J57447" s="85">
        <v>45384.26834490741</v>
      </c>
      <c r="K57447" s="84" t="s">
        <v>65532</v>
      </c>
      <c r="L57447" s="84" t="s">
        <v>91</v>
      </c>
      <c r="M57447" s="84" t="s">
        <v>91</v>
      </c>
      <c r="N57447" s="84" t="s">
        <v>92</v>
      </c>
    </row>
    <row r="57448" spans="1:14" x14ac:dyDescent="0.25">
      <c r="A57448" s="84" t="s">
        <v>65533</v>
      </c>
      <c r="B57448" s="85">
        <v>45205.353750000002</v>
      </c>
      <c r="C57448" s="84" t="s">
        <v>106</v>
      </c>
      <c r="D57448" s="84" t="str">
        <f>CONCATENATE(etq_result__12[[#This Row],[TRABAJADOR]],etq_result__12[[#This Row],[Curso/Notas]])</f>
        <v>MELERO VALVERDE, IRENE28-03-23 FORMACION GESTION DE ALERGIAS/INTOLERANCIAS EN EL COMEDOR</v>
      </c>
      <c r="E57448" s="84" t="s">
        <v>65532</v>
      </c>
      <c r="F57448" s="84" t="s">
        <v>167</v>
      </c>
      <c r="G57448" s="84" t="s">
        <v>354</v>
      </c>
      <c r="H57448" t="b">
        <v>1</v>
      </c>
      <c r="I57448" t="b">
        <v>0</v>
      </c>
      <c r="J57448" s="85">
        <v>45384.26834490741</v>
      </c>
      <c r="K57448" s="84" t="s">
        <v>65532</v>
      </c>
      <c r="L57448" s="84" t="s">
        <v>62310</v>
      </c>
      <c r="M57448" s="84" t="s">
        <v>62310</v>
      </c>
      <c r="N57448" s="84" t="s">
        <v>62311</v>
      </c>
    </row>
    <row r="57449" spans="1:14" x14ac:dyDescent="0.25">
      <c r="A57449" s="84" t="s">
        <v>65534</v>
      </c>
      <c r="B57449" s="85">
        <v>45205.433356481481</v>
      </c>
      <c r="C57449" s="84" t="s">
        <v>106</v>
      </c>
      <c r="D57449" s="84" t="str">
        <f>CONCATENATE(etq_result__12[[#This Row],[TRABAJADOR]],etq_result__12[[#This Row],[Curso/Notas]])</f>
        <v>PERIS ROIG, ESTHER06-09-2023 Autocontrol centros APPCC c23-24</v>
      </c>
      <c r="E57449" s="84" t="s">
        <v>41219</v>
      </c>
      <c r="F57449" s="84" t="s">
        <v>306</v>
      </c>
      <c r="G57449" s="84" t="s">
        <v>130</v>
      </c>
      <c r="H57449" t="b">
        <v>0</v>
      </c>
      <c r="I57449" t="b">
        <v>0</v>
      </c>
      <c r="J57449" s="85">
        <v>45384.26834490741</v>
      </c>
      <c r="K57449" s="84" t="s">
        <v>41219</v>
      </c>
      <c r="L57449" s="84" t="s">
        <v>13</v>
      </c>
      <c r="M57449" s="84" t="s">
        <v>13</v>
      </c>
      <c r="N57449" s="84" t="s">
        <v>89</v>
      </c>
    </row>
    <row r="57450" spans="1:14" x14ac:dyDescent="0.25">
      <c r="A57450" s="84" t="s">
        <v>65535</v>
      </c>
      <c r="B57450" s="85">
        <v>45205.436782407407</v>
      </c>
      <c r="C57450" s="84" t="s">
        <v>106</v>
      </c>
      <c r="D57450" s="84" t="str">
        <f>CONCATENATE(etq_result__12[[#This Row],[TRABAJADOR]],etq_result__12[[#This Row],[Curso/Notas]])</f>
        <v>PERIS ROIG, ESTHER06-09-2023 Autocontrol centros APPCC c23-24</v>
      </c>
      <c r="E57450" s="84" t="s">
        <v>41219</v>
      </c>
      <c r="F57450" s="84" t="s">
        <v>306</v>
      </c>
      <c r="G57450" s="84" t="s">
        <v>130</v>
      </c>
      <c r="H57450" t="b">
        <v>0</v>
      </c>
      <c r="I57450" t="b">
        <v>0</v>
      </c>
      <c r="J57450" s="85">
        <v>45384.26834490741</v>
      </c>
      <c r="K57450" s="84" t="s">
        <v>41219</v>
      </c>
      <c r="L57450" s="84" t="s">
        <v>13</v>
      </c>
      <c r="M57450" s="84" t="s">
        <v>13</v>
      </c>
      <c r="N57450" s="84" t="s">
        <v>89</v>
      </c>
    </row>
    <row r="57451" spans="1:14" x14ac:dyDescent="0.25">
      <c r="A57451" s="84" t="s">
        <v>65536</v>
      </c>
      <c r="B57451" s="85">
        <v>45205.668368055558</v>
      </c>
      <c r="C57451" s="84" t="s">
        <v>106</v>
      </c>
      <c r="D57451" s="84" t="str">
        <f>CONCATENATE(etq_result__12[[#This Row],[TRABAJADOR]],etq_result__12[[#This Row],[Curso/Notas]])</f>
        <v>MAÑERO PORTOLES, SUSANA2022-09-01 Manipulación de alimentos. Sector Comidas Preparadas CV+AND</v>
      </c>
      <c r="E57451" s="84" t="s">
        <v>65537</v>
      </c>
      <c r="F57451" s="84" t="s">
        <v>747</v>
      </c>
      <c r="G57451" s="84" t="s">
        <v>296</v>
      </c>
      <c r="H57451" t="b">
        <v>1</v>
      </c>
      <c r="I57451" t="b">
        <v>0</v>
      </c>
      <c r="J57451" s="85">
        <v>45384.26834490741</v>
      </c>
      <c r="K57451" s="84" t="s">
        <v>65537</v>
      </c>
      <c r="L57451" s="84" t="s">
        <v>88</v>
      </c>
      <c r="M57451" s="84" t="s">
        <v>88</v>
      </c>
      <c r="N57451" s="84" t="s">
        <v>89</v>
      </c>
    </row>
    <row r="57452" spans="1:14" x14ac:dyDescent="0.25">
      <c r="A57452" s="84" t="s">
        <v>65538</v>
      </c>
      <c r="B57452" s="85">
        <v>45205.706296296295</v>
      </c>
      <c r="C57452" s="84" t="s">
        <v>106</v>
      </c>
      <c r="D57452" s="84" t="str">
        <f>CONCATENATE(etq_result__12[[#This Row],[TRABAJADOR]],etq_result__12[[#This Row],[Curso/Notas]])</f>
        <v>MAÑERO PORTOLES, SUSANA28-03-23 Desinfección vegetales</v>
      </c>
      <c r="E57452" s="84" t="s">
        <v>65537</v>
      </c>
      <c r="F57452" s="84" t="s">
        <v>747</v>
      </c>
      <c r="G57452" s="84" t="s">
        <v>296</v>
      </c>
      <c r="H57452" t="b">
        <v>1</v>
      </c>
      <c r="I57452" t="b">
        <v>0</v>
      </c>
      <c r="J57452" s="85">
        <v>45384.26834490741</v>
      </c>
      <c r="K57452" s="84" t="s">
        <v>65537</v>
      </c>
      <c r="L57452" s="84" t="s">
        <v>91</v>
      </c>
      <c r="M57452" s="84" t="s">
        <v>91</v>
      </c>
      <c r="N57452" s="84" t="s">
        <v>92</v>
      </c>
    </row>
    <row r="57453" spans="1:14" x14ac:dyDescent="0.25">
      <c r="A57453" s="84" t="s">
        <v>65539</v>
      </c>
      <c r="B57453" s="85">
        <v>45205.709120370368</v>
      </c>
      <c r="C57453" s="84" t="s">
        <v>106</v>
      </c>
      <c r="D57453" s="84" t="str">
        <f>CONCATENATE(etq_result__12[[#This Row],[TRABAJADOR]],etq_result__12[[#This Row],[Curso/Notas]])</f>
        <v>MAÑERO PORTOLES, SUSANA28-03-23 FORMACION GESTION DE ALERGIAS/INTOLERANCIAS EN EL COMEDOR</v>
      </c>
      <c r="E57453" s="84" t="s">
        <v>65537</v>
      </c>
      <c r="F57453" s="84" t="s">
        <v>747</v>
      </c>
      <c r="G57453" s="84" t="s">
        <v>296</v>
      </c>
      <c r="H57453" t="b">
        <v>1</v>
      </c>
      <c r="I57453" t="b">
        <v>0</v>
      </c>
      <c r="J57453" s="85">
        <v>45384.26834490741</v>
      </c>
      <c r="K57453" s="84" t="s">
        <v>65537</v>
      </c>
      <c r="L57453" s="84" t="s">
        <v>62310</v>
      </c>
      <c r="M57453" s="84" t="s">
        <v>62310</v>
      </c>
      <c r="N57453" s="84" t="s">
        <v>62311</v>
      </c>
    </row>
    <row r="57454" spans="1:14" x14ac:dyDescent="0.25">
      <c r="A57454" s="84" t="s">
        <v>65540</v>
      </c>
      <c r="B57454" s="85">
        <v>45205.804780092592</v>
      </c>
      <c r="C57454" s="84" t="s">
        <v>106</v>
      </c>
      <c r="D57454" s="84" t="str">
        <f>CONCATENATE(etq_result__12[[#This Row],[TRABAJADOR]],etq_result__12[[#This Row],[Curso/Notas]])</f>
        <v>ARRUFAT FOIS, AMPARO28-03-23 Desinfección vegetales</v>
      </c>
      <c r="E57454" s="84" t="s">
        <v>45539</v>
      </c>
      <c r="F57454" s="84" t="s">
        <v>167</v>
      </c>
      <c r="G57454" s="84" t="s">
        <v>172</v>
      </c>
      <c r="H57454" t="b">
        <v>1</v>
      </c>
      <c r="I57454" t="b">
        <v>0</v>
      </c>
      <c r="J57454" s="85">
        <v>45384.26834490741</v>
      </c>
      <c r="K57454" s="84" t="s">
        <v>45539</v>
      </c>
      <c r="L57454" s="84" t="s">
        <v>91</v>
      </c>
      <c r="M57454" s="84" t="s">
        <v>91</v>
      </c>
      <c r="N57454" s="84" t="s">
        <v>92</v>
      </c>
    </row>
    <row r="57455" spans="1:14" x14ac:dyDescent="0.25">
      <c r="A57455" s="84" t="s">
        <v>65541</v>
      </c>
      <c r="B57455" s="85">
        <v>45205.812835648147</v>
      </c>
      <c r="C57455" s="84" t="s">
        <v>106</v>
      </c>
      <c r="D57455" s="84" t="str">
        <f>CONCATENATE(etq_result__12[[#This Row],[TRABAJADOR]],etq_result__12[[#This Row],[Curso/Notas]])</f>
        <v>ARRUFAT FOIS, AMPARO28-03-23 FORMACION GESTION DE ALERGIAS/INTOLERANCIAS EN EL COMEDOR</v>
      </c>
      <c r="E57455" s="84" t="s">
        <v>45539</v>
      </c>
      <c r="F57455" s="84" t="s">
        <v>167</v>
      </c>
      <c r="G57455" s="84" t="s">
        <v>172</v>
      </c>
      <c r="H57455" t="b">
        <v>1</v>
      </c>
      <c r="I57455" t="b">
        <v>0</v>
      </c>
      <c r="J57455" s="85">
        <v>45384.26834490741</v>
      </c>
      <c r="K57455" s="84" t="s">
        <v>45539</v>
      </c>
      <c r="L57455" s="84" t="s">
        <v>62310</v>
      </c>
      <c r="M57455" s="84" t="s">
        <v>62310</v>
      </c>
      <c r="N57455" s="84" t="s">
        <v>62311</v>
      </c>
    </row>
    <row r="57456" spans="1:14" x14ac:dyDescent="0.25">
      <c r="A57456" s="84" t="s">
        <v>65542</v>
      </c>
      <c r="B57456" s="85">
        <v>45205.845810185187</v>
      </c>
      <c r="C57456" s="84" t="s">
        <v>106</v>
      </c>
      <c r="D57456" s="84" t="str">
        <f>CONCATENATE(etq_result__12[[#This Row],[TRABAJADOR]],etq_result__12[[#This Row],[Curso/Notas]])</f>
        <v>DOLZ GOMEZ, AMPARO28-03-23 FORMACION GESTION DE ALERGIAS/INTOLERANCIAS EN EL COMEDOR</v>
      </c>
      <c r="E57456" s="84" t="s">
        <v>51558</v>
      </c>
      <c r="F57456" s="84" t="s">
        <v>167</v>
      </c>
      <c r="G57456" s="84" t="s">
        <v>168</v>
      </c>
      <c r="H57456" t="b">
        <v>1</v>
      </c>
      <c r="I57456" t="b">
        <v>0</v>
      </c>
      <c r="J57456" s="85">
        <v>45384.26834490741</v>
      </c>
      <c r="K57456" s="84" t="s">
        <v>51558</v>
      </c>
      <c r="L57456" s="84" t="s">
        <v>62310</v>
      </c>
      <c r="M57456" s="84" t="s">
        <v>62310</v>
      </c>
      <c r="N57456" s="84" t="s">
        <v>62311</v>
      </c>
    </row>
    <row r="57457" spans="1:14" x14ac:dyDescent="0.25">
      <c r="A57457" s="84" t="s">
        <v>65543</v>
      </c>
      <c r="B57457" s="85">
        <v>45205.84747685185</v>
      </c>
      <c r="C57457" s="84" t="s">
        <v>124</v>
      </c>
      <c r="D57457" s="84" t="str">
        <f>CONCATENATE(etq_result__12[[#This Row],[TRABAJADOR]],etq_result__12[[#This Row],[Curso/Notas]])</f>
        <v>DOLZ GOMEZ, AMPARO28-03-23 FORMACION GESTION DE ALERGIAS/INTOLERANCIAS EN EL COMEDOR</v>
      </c>
      <c r="E57457" s="84" t="s">
        <v>51558</v>
      </c>
      <c r="F57457" s="84" t="s">
        <v>167</v>
      </c>
      <c r="G57457" s="84" t="s">
        <v>168</v>
      </c>
      <c r="H57457" t="b">
        <v>0</v>
      </c>
      <c r="I57457" t="b">
        <v>0</v>
      </c>
      <c r="J57457" s="85">
        <v>45384.26834490741</v>
      </c>
      <c r="K57457" s="84" t="s">
        <v>51558</v>
      </c>
      <c r="L57457" s="84" t="s">
        <v>62310</v>
      </c>
      <c r="M57457" s="84" t="s">
        <v>62310</v>
      </c>
      <c r="N57457" s="84" t="s">
        <v>62311</v>
      </c>
    </row>
    <row r="57458" spans="1:14" x14ac:dyDescent="0.25">
      <c r="A57458" s="84" t="s">
        <v>65544</v>
      </c>
      <c r="B57458" s="85">
        <v>45205.848182870373</v>
      </c>
      <c r="C57458" s="84" t="s">
        <v>106</v>
      </c>
      <c r="D57458" s="84" t="str">
        <f>CONCATENATE(etq_result__12[[#This Row],[TRABAJADOR]],etq_result__12[[#This Row],[Curso/Notas]])</f>
        <v>DOLZ GOMEZ, AMPARO28-03-23 Desinfección vegetales</v>
      </c>
      <c r="E57458" s="84" t="s">
        <v>51558</v>
      </c>
      <c r="F57458" s="84" t="s">
        <v>167</v>
      </c>
      <c r="G57458" s="84" t="s">
        <v>168</v>
      </c>
      <c r="H57458" t="b">
        <v>1</v>
      </c>
      <c r="I57458" t="b">
        <v>0</v>
      </c>
      <c r="J57458" s="85">
        <v>45384.26834490741</v>
      </c>
      <c r="K57458" s="84" t="s">
        <v>51558</v>
      </c>
      <c r="L57458" s="84" t="s">
        <v>91</v>
      </c>
      <c r="M57458" s="84" t="s">
        <v>91</v>
      </c>
      <c r="N57458" s="84" t="s">
        <v>92</v>
      </c>
    </row>
    <row r="57459" spans="1:14" x14ac:dyDescent="0.25">
      <c r="A57459" s="84" t="s">
        <v>65545</v>
      </c>
      <c r="B57459" s="85">
        <v>45205.9141087963</v>
      </c>
      <c r="C57459" s="84" t="s">
        <v>124</v>
      </c>
      <c r="D57459" s="84" t="str">
        <f>CONCATENATE(etq_result__12[[#This Row],[TRABAJADOR]],etq_result__12[[#This Row],[Curso/Notas]])</f>
        <v>LOSA SANCHA, ROSA MARIA28-03-23 Desinfección vegetales</v>
      </c>
      <c r="E57459" s="84" t="s">
        <v>20452</v>
      </c>
      <c r="F57459" s="84" t="s">
        <v>747</v>
      </c>
      <c r="G57459" s="84" t="s">
        <v>130</v>
      </c>
      <c r="H57459" t="b">
        <v>0</v>
      </c>
      <c r="I57459" t="b">
        <v>0</v>
      </c>
      <c r="J57459" s="85">
        <v>45384.26834490741</v>
      </c>
      <c r="K57459" s="84" t="s">
        <v>20452</v>
      </c>
      <c r="L57459" s="84" t="s">
        <v>91</v>
      </c>
      <c r="M57459" s="84" t="s">
        <v>91</v>
      </c>
      <c r="N57459" s="84" t="s">
        <v>92</v>
      </c>
    </row>
    <row r="57460" spans="1:14" x14ac:dyDescent="0.25">
      <c r="A57460" s="84" t="s">
        <v>65546</v>
      </c>
      <c r="B57460" s="85">
        <v>45207.211631944447</v>
      </c>
      <c r="C57460" s="84" t="s">
        <v>106</v>
      </c>
      <c r="D57460" s="84" t="str">
        <f>CONCATENATE(etq_result__12[[#This Row],[TRABAJADOR]],etq_result__12[[#This Row],[Curso/Notas]])</f>
        <v>BAIDEN SUAY, JOHANNA28-03-23 Desinfección vegetales</v>
      </c>
      <c r="E57460" s="84" t="s">
        <v>65527</v>
      </c>
      <c r="F57460" s="84" t="s">
        <v>167</v>
      </c>
      <c r="G57460" s="84" t="s">
        <v>168</v>
      </c>
      <c r="H57460" t="b">
        <v>1</v>
      </c>
      <c r="I57460" t="b">
        <v>0</v>
      </c>
      <c r="J57460" s="85">
        <v>45384.26834490741</v>
      </c>
      <c r="K57460" s="84" t="s">
        <v>65527</v>
      </c>
      <c r="L57460" s="84" t="s">
        <v>91</v>
      </c>
      <c r="M57460" s="84" t="s">
        <v>91</v>
      </c>
      <c r="N57460" s="84" t="s">
        <v>92</v>
      </c>
    </row>
    <row r="57461" spans="1:14" x14ac:dyDescent="0.25">
      <c r="A57461" s="84" t="s">
        <v>65547</v>
      </c>
      <c r="B57461" s="85">
        <v>45207.214363425926</v>
      </c>
      <c r="C57461" s="84" t="s">
        <v>106</v>
      </c>
      <c r="D57461" s="84" t="str">
        <f>CONCATENATE(etq_result__12[[#This Row],[TRABAJADOR]],etq_result__12[[#This Row],[Curso/Notas]])</f>
        <v>BAIDEN SUAY, JOHANNA28-03-23 FORMACION GESTION DE ALERGIAS/INTOLERANCIAS EN EL COMEDOR</v>
      </c>
      <c r="E57461" s="84" t="s">
        <v>65527</v>
      </c>
      <c r="F57461" s="84" t="s">
        <v>167</v>
      </c>
      <c r="G57461" s="84" t="s">
        <v>168</v>
      </c>
      <c r="H57461" t="b">
        <v>1</v>
      </c>
      <c r="I57461" t="b">
        <v>0</v>
      </c>
      <c r="J57461" s="85">
        <v>45384.26834490741</v>
      </c>
      <c r="K57461" s="84" t="s">
        <v>65527</v>
      </c>
      <c r="L57461" s="84" t="s">
        <v>62310</v>
      </c>
      <c r="M57461" s="84" t="s">
        <v>62310</v>
      </c>
      <c r="N57461" s="84" t="s">
        <v>62311</v>
      </c>
    </row>
    <row r="57462" spans="1:14" x14ac:dyDescent="0.25">
      <c r="A57462" s="84" t="s">
        <v>65548</v>
      </c>
      <c r="B57462" s="85">
        <v>45207.222905092596</v>
      </c>
      <c r="C57462" s="84" t="s">
        <v>124</v>
      </c>
      <c r="D57462" s="84" t="str">
        <f>CONCATENATE(etq_result__12[[#This Row],[TRABAJADOR]],etq_result__12[[#This Row],[Curso/Notas]])</f>
        <v>BAIDEN SUAY, JOHANNA2022-09-01 Manipulación de alimentos. Sector Comidas Preparadas CV+AND</v>
      </c>
      <c r="E57462" s="84" t="s">
        <v>65527</v>
      </c>
      <c r="F57462" s="84" t="s">
        <v>167</v>
      </c>
      <c r="G57462" s="84" t="s">
        <v>168</v>
      </c>
      <c r="H57462" t="b">
        <v>0</v>
      </c>
      <c r="I57462" t="b">
        <v>0</v>
      </c>
      <c r="J57462" s="85">
        <v>45384.26834490741</v>
      </c>
      <c r="K57462" s="84" t="s">
        <v>65527</v>
      </c>
      <c r="L57462" s="84" t="s">
        <v>88</v>
      </c>
      <c r="M57462" s="84" t="s">
        <v>88</v>
      </c>
      <c r="N57462" s="84" t="s">
        <v>89</v>
      </c>
    </row>
    <row r="57463" spans="1:14" x14ac:dyDescent="0.25">
      <c r="A57463" s="84" t="s">
        <v>65549</v>
      </c>
      <c r="B57463" s="85">
        <v>45207.22934027778</v>
      </c>
      <c r="C57463" s="84" t="s">
        <v>106</v>
      </c>
      <c r="D57463" s="84" t="str">
        <f>CONCATENATE(etq_result__12[[#This Row],[TRABAJADOR]],etq_result__12[[#This Row],[Curso/Notas]])</f>
        <v>BAIDEN SUAY, JOHANNASeguridad y Salud en IRCO frente al COVID-19</v>
      </c>
      <c r="E57463" s="84" t="s">
        <v>65527</v>
      </c>
      <c r="F57463" s="84" t="s">
        <v>167</v>
      </c>
      <c r="G57463" s="84" t="s">
        <v>168</v>
      </c>
      <c r="H57463" t="b">
        <v>1</v>
      </c>
      <c r="I57463" t="b">
        <v>0</v>
      </c>
      <c r="J57463" s="85">
        <v>45384.26834490741</v>
      </c>
      <c r="K57463" s="84" t="s">
        <v>65527</v>
      </c>
      <c r="L57463" s="84" t="s">
        <v>25338</v>
      </c>
      <c r="M57463" s="84" t="s">
        <v>25338</v>
      </c>
      <c r="N57463" s="84" t="s">
        <v>89</v>
      </c>
    </row>
    <row r="57464" spans="1:14" x14ac:dyDescent="0.25">
      <c r="A57464" s="84" t="s">
        <v>65550</v>
      </c>
      <c r="B57464" s="85">
        <v>45207.235914351855</v>
      </c>
      <c r="C57464" s="84" t="s">
        <v>106</v>
      </c>
      <c r="D57464" s="84" t="str">
        <f>CONCATENATE(etq_result__12[[#This Row],[TRABAJADOR]],etq_result__12[[#This Row],[Curso/Notas]])</f>
        <v>BAIDEN SUAY, JOHANNA20181024 - Formación Seguridad y Salud Parte 1</v>
      </c>
      <c r="E57464" s="84" t="s">
        <v>65527</v>
      </c>
      <c r="F57464" s="84" t="s">
        <v>167</v>
      </c>
      <c r="G57464" s="84" t="s">
        <v>168</v>
      </c>
      <c r="H57464" t="b">
        <v>1</v>
      </c>
      <c r="I57464" t="b">
        <v>0</v>
      </c>
      <c r="J57464" s="85">
        <v>45384.26834490741</v>
      </c>
      <c r="K57464" s="84" t="s">
        <v>65527</v>
      </c>
      <c r="L57464" s="84" t="s">
        <v>2082</v>
      </c>
      <c r="M57464" s="84" t="s">
        <v>2082</v>
      </c>
      <c r="N57464" s="84" t="s">
        <v>89</v>
      </c>
    </row>
    <row r="57465" spans="1:14" x14ac:dyDescent="0.25">
      <c r="A57465" s="84" t="s">
        <v>65551</v>
      </c>
      <c r="B57465" s="85">
        <v>45207.241157407407</v>
      </c>
      <c r="C57465" s="84" t="s">
        <v>106</v>
      </c>
      <c r="D57465" s="84" t="str">
        <f>CONCATENATE(etq_result__12[[#This Row],[TRABAJADOR]],etq_result__12[[#This Row],[Curso/Notas]])</f>
        <v>BAIDEN SUAY, JOHANNA20181025 - Formación Seguridad y Salud Parte 2</v>
      </c>
      <c r="E57465" s="84" t="s">
        <v>65527</v>
      </c>
      <c r="F57465" s="84" t="s">
        <v>167</v>
      </c>
      <c r="G57465" s="84" t="s">
        <v>168</v>
      </c>
      <c r="H57465" t="b">
        <v>1</v>
      </c>
      <c r="I57465" t="b">
        <v>0</v>
      </c>
      <c r="J57465" s="85">
        <v>45384.26834490741</v>
      </c>
      <c r="K57465" s="84" t="s">
        <v>65527</v>
      </c>
      <c r="L57465" s="84" t="s">
        <v>2977</v>
      </c>
      <c r="M57465" s="84" t="s">
        <v>2977</v>
      </c>
      <c r="N57465" s="84" t="s">
        <v>89</v>
      </c>
    </row>
    <row r="57466" spans="1:14" x14ac:dyDescent="0.25">
      <c r="A57466" s="84" t="s">
        <v>65552</v>
      </c>
      <c r="B57466" s="85">
        <v>45207.252233796295</v>
      </c>
      <c r="C57466" s="84" t="s">
        <v>106</v>
      </c>
      <c r="D57466" s="84" t="str">
        <f>CONCATENATE(etq_result__12[[#This Row],[TRABAJADOR]],etq_result__12[[#This Row],[Curso/Notas]])</f>
        <v>BAIDEN SUAY, JOHANNA20182510 - Formación Seguridad y Salud Parte 3</v>
      </c>
      <c r="E57466" s="84" t="s">
        <v>65527</v>
      </c>
      <c r="F57466" s="84" t="s">
        <v>167</v>
      </c>
      <c r="G57466" s="84" t="s">
        <v>168</v>
      </c>
      <c r="H57466" t="b">
        <v>1</v>
      </c>
      <c r="I57466" t="b">
        <v>0</v>
      </c>
      <c r="J57466" s="85">
        <v>45384.26834490741</v>
      </c>
      <c r="K57466" s="84" t="s">
        <v>65527</v>
      </c>
      <c r="L57466" s="84" t="s">
        <v>3015</v>
      </c>
      <c r="M57466" s="84" t="s">
        <v>3015</v>
      </c>
      <c r="N57466" s="84" t="s">
        <v>89</v>
      </c>
    </row>
    <row r="57467" spans="1:14" x14ac:dyDescent="0.25">
      <c r="A57467" s="84" t="s">
        <v>65553</v>
      </c>
      <c r="B57467" s="85">
        <v>45207.392523148148</v>
      </c>
      <c r="C57467" s="84" t="s">
        <v>106</v>
      </c>
      <c r="D57467" s="84" t="str">
        <f>CONCATENATE(etq_result__12[[#This Row],[TRABAJADOR]],etq_result__12[[#This Row],[Curso/Notas]])</f>
        <v>IBAÑEZ MORENO, ELENA INMACULADA28-03-23 Desinfección vegetales</v>
      </c>
      <c r="E57467" s="84" t="s">
        <v>65554</v>
      </c>
      <c r="F57467" s="84" t="s">
        <v>1387</v>
      </c>
      <c r="G57467" s="84" t="s">
        <v>2033</v>
      </c>
      <c r="H57467" t="b">
        <v>1</v>
      </c>
      <c r="I57467" t="b">
        <v>0</v>
      </c>
      <c r="J57467" s="85">
        <v>45384.26834490741</v>
      </c>
      <c r="K57467" s="84" t="s">
        <v>65554</v>
      </c>
      <c r="L57467" s="84" t="s">
        <v>91</v>
      </c>
      <c r="M57467" s="84" t="s">
        <v>91</v>
      </c>
      <c r="N57467" s="84" t="s">
        <v>92</v>
      </c>
    </row>
    <row r="57468" spans="1:14" x14ac:dyDescent="0.25">
      <c r="A57468" s="84" t="s">
        <v>65555</v>
      </c>
      <c r="B57468" s="85">
        <v>45207.399236111109</v>
      </c>
      <c r="C57468" s="84" t="s">
        <v>106</v>
      </c>
      <c r="D57468" s="84" t="str">
        <f>CONCATENATE(etq_result__12[[#This Row],[TRABAJADOR]],etq_result__12[[#This Row],[Curso/Notas]])</f>
        <v>IBAÑEZ MORENO, ELENA INMACULADA28-03-23 FORMACION GESTION DE ALERGIAS/INTOLERANCIAS EN EL COMEDOR</v>
      </c>
      <c r="E57468" s="84" t="s">
        <v>65554</v>
      </c>
      <c r="F57468" s="84" t="s">
        <v>1387</v>
      </c>
      <c r="G57468" s="84" t="s">
        <v>2033</v>
      </c>
      <c r="H57468" t="b">
        <v>1</v>
      </c>
      <c r="I57468" t="b">
        <v>0</v>
      </c>
      <c r="J57468" s="85">
        <v>45384.26834490741</v>
      </c>
      <c r="K57468" s="84" t="s">
        <v>65554</v>
      </c>
      <c r="L57468" s="84" t="s">
        <v>62310</v>
      </c>
      <c r="M57468" s="84" t="s">
        <v>62310</v>
      </c>
      <c r="N57468" s="84" t="s">
        <v>62311</v>
      </c>
    </row>
    <row r="57469" spans="1:14" x14ac:dyDescent="0.25">
      <c r="A57469" s="84" t="s">
        <v>65556</v>
      </c>
      <c r="B57469" s="85">
        <v>45207.40053240741</v>
      </c>
      <c r="C57469" s="84" t="s">
        <v>106</v>
      </c>
      <c r="D57469" s="84" t="str">
        <f>CONCATENATE(etq_result__12[[#This Row],[TRABAJADOR]],etq_result__12[[#This Row],[Curso/Notas]])</f>
        <v>IBAÑEZ MORENO, ELENA INMACULADA2022-09-01 Manipulación de alimentos. Sector Comidas Preparadas CV+AND</v>
      </c>
      <c r="E57469" s="84" t="s">
        <v>65554</v>
      </c>
      <c r="F57469" s="84" t="s">
        <v>1387</v>
      </c>
      <c r="G57469" s="84" t="s">
        <v>2033</v>
      </c>
      <c r="H57469" t="b">
        <v>1</v>
      </c>
      <c r="I57469" t="b">
        <v>0</v>
      </c>
      <c r="J57469" s="85">
        <v>45384.26834490741</v>
      </c>
      <c r="K57469" s="84" t="s">
        <v>65554</v>
      </c>
      <c r="L57469" s="84" t="s">
        <v>88</v>
      </c>
      <c r="M57469" s="84" t="s">
        <v>88</v>
      </c>
      <c r="N57469" s="84" t="s">
        <v>89</v>
      </c>
    </row>
    <row r="57470" spans="1:14" x14ac:dyDescent="0.25">
      <c r="A57470" s="84" t="s">
        <v>65557</v>
      </c>
      <c r="B57470" s="85">
        <v>45207.414097222223</v>
      </c>
      <c r="C57470" s="84" t="s">
        <v>106</v>
      </c>
      <c r="D57470" s="84" t="str">
        <f>CONCATENATE(etq_result__12[[#This Row],[TRABAJADOR]],etq_result__12[[#This Row],[Curso/Notas]])</f>
        <v>IBAÑEZ MORENO, ELENA INMACULADASeguridad y Salud en IRCO frente al COVID-19</v>
      </c>
      <c r="E57470" s="84" t="s">
        <v>65554</v>
      </c>
      <c r="F57470" s="84" t="s">
        <v>1387</v>
      </c>
      <c r="G57470" s="84" t="s">
        <v>2033</v>
      </c>
      <c r="H57470" t="b">
        <v>1</v>
      </c>
      <c r="I57470" t="b">
        <v>0</v>
      </c>
      <c r="J57470" s="85">
        <v>45384.26834490741</v>
      </c>
      <c r="K57470" s="84" t="s">
        <v>65554</v>
      </c>
      <c r="L57470" s="84" t="s">
        <v>25338</v>
      </c>
      <c r="M57470" s="84" t="s">
        <v>25338</v>
      </c>
      <c r="N57470" s="84" t="s">
        <v>89</v>
      </c>
    </row>
    <row r="57471" spans="1:14" x14ac:dyDescent="0.25">
      <c r="A57471" s="84" t="s">
        <v>65558</v>
      </c>
      <c r="B57471" s="85">
        <v>45207.416192129633</v>
      </c>
      <c r="C57471" s="84" t="s">
        <v>106</v>
      </c>
      <c r="D57471" s="84" t="str">
        <f>CONCATENATE(etq_result__12[[#This Row],[TRABAJADOR]],etq_result__12[[#This Row],[Curso/Notas]])</f>
        <v>IBAÑEZ MORENO, ELENA INMACULADAReceta Segura - Seguridad y Salud en Cocinas Módulo 3</v>
      </c>
      <c r="E57471" s="84" t="s">
        <v>65554</v>
      </c>
      <c r="F57471" s="84" t="s">
        <v>1387</v>
      </c>
      <c r="G57471" s="84" t="s">
        <v>2033</v>
      </c>
      <c r="H57471" t="b">
        <v>0</v>
      </c>
      <c r="I57471" t="b">
        <v>0</v>
      </c>
      <c r="J57471" s="85">
        <v>45384.26834490741</v>
      </c>
      <c r="K57471" s="84" t="s">
        <v>65554</v>
      </c>
      <c r="L57471" s="84" t="s">
        <v>22865</v>
      </c>
      <c r="M57471" s="84" t="s">
        <v>22865</v>
      </c>
      <c r="N57471" s="84" t="s">
        <v>89</v>
      </c>
    </row>
    <row r="57472" spans="1:14" x14ac:dyDescent="0.25">
      <c r="A57472" s="84" t="s">
        <v>65559</v>
      </c>
      <c r="B57472" s="85">
        <v>45207.422638888886</v>
      </c>
      <c r="C57472" s="84" t="s">
        <v>106</v>
      </c>
      <c r="D57472" s="84" t="str">
        <f>CONCATENATE(etq_result__12[[#This Row],[TRABAJADOR]],etq_result__12[[#This Row],[Curso/Notas]])</f>
        <v>IBAÑEZ MORENO, ELENA INMACULADAReceta Segura - Seguridad y Salud en Cocinas Módulo 3</v>
      </c>
      <c r="E57472" s="84" t="s">
        <v>65554</v>
      </c>
      <c r="F57472" s="84" t="s">
        <v>1387</v>
      </c>
      <c r="G57472" s="84" t="s">
        <v>2033</v>
      </c>
      <c r="H57472" t="b">
        <v>1</v>
      </c>
      <c r="I57472" t="b">
        <v>0</v>
      </c>
      <c r="J57472" s="85">
        <v>45384.26834490741</v>
      </c>
      <c r="K57472" s="84" t="s">
        <v>65554</v>
      </c>
      <c r="L57472" s="84" t="s">
        <v>22865</v>
      </c>
      <c r="M57472" s="84" t="s">
        <v>22865</v>
      </c>
      <c r="N57472" s="84" t="s">
        <v>89</v>
      </c>
    </row>
    <row r="57473" spans="1:14" x14ac:dyDescent="0.25">
      <c r="A57473" s="84" t="s">
        <v>65560</v>
      </c>
      <c r="B57473" s="85">
        <v>45207.424120370371</v>
      </c>
      <c r="C57473" s="84" t="s">
        <v>106</v>
      </c>
      <c r="D57473" s="84" t="str">
        <f>CONCATENATE(etq_result__12[[#This Row],[TRABAJADOR]],etq_result__12[[#This Row],[Curso/Notas]])</f>
        <v>IBAÑEZ MORENO, ELENA INMACULADAReceta Segura - Seguridad y Salud en Cocinas Módulo 2</v>
      </c>
      <c r="E57473" s="84" t="s">
        <v>65554</v>
      </c>
      <c r="F57473" s="84" t="s">
        <v>1387</v>
      </c>
      <c r="G57473" s="84" t="s">
        <v>2033</v>
      </c>
      <c r="H57473" t="b">
        <v>1</v>
      </c>
      <c r="I57473" t="b">
        <v>0</v>
      </c>
      <c r="J57473" s="85">
        <v>45384.26834490741</v>
      </c>
      <c r="K57473" s="84" t="s">
        <v>65554</v>
      </c>
      <c r="L57473" s="84" t="s">
        <v>22863</v>
      </c>
      <c r="M57473" s="84" t="s">
        <v>22863</v>
      </c>
      <c r="N57473" s="84" t="s">
        <v>89</v>
      </c>
    </row>
    <row r="57474" spans="1:14" x14ac:dyDescent="0.25">
      <c r="A57474" s="84" t="s">
        <v>65561</v>
      </c>
      <c r="B57474" s="85">
        <v>45207.425682870373</v>
      </c>
      <c r="C57474" s="84" t="s">
        <v>106</v>
      </c>
      <c r="D57474" s="84" t="str">
        <f>CONCATENATE(etq_result__12[[#This Row],[TRABAJADOR]],etq_result__12[[#This Row],[Curso/Notas]])</f>
        <v>IBAÑEZ MORENO, ELENA INMACULADAReceta Segura - Seguridad y Salud en Cocinas Módulo 1</v>
      </c>
      <c r="E57474" s="84" t="s">
        <v>65554</v>
      </c>
      <c r="F57474" s="84" t="s">
        <v>1387</v>
      </c>
      <c r="G57474" s="84" t="s">
        <v>2033</v>
      </c>
      <c r="H57474" t="b">
        <v>1</v>
      </c>
      <c r="I57474" t="b">
        <v>0</v>
      </c>
      <c r="J57474" s="85">
        <v>45384.26834490741</v>
      </c>
      <c r="K57474" s="84" t="s">
        <v>65554</v>
      </c>
      <c r="L57474" s="84" t="s">
        <v>22861</v>
      </c>
      <c r="M57474" s="84" t="s">
        <v>22861</v>
      </c>
      <c r="N57474" s="84" t="s">
        <v>89</v>
      </c>
    </row>
    <row r="57475" spans="1:14" x14ac:dyDescent="0.25">
      <c r="A57475" s="84" t="s">
        <v>65562</v>
      </c>
      <c r="B57475" s="85">
        <v>45207.474710648145</v>
      </c>
      <c r="C57475" s="84" t="s">
        <v>124</v>
      </c>
      <c r="D57475" s="84" t="str">
        <f>CONCATENATE(etq_result__12[[#This Row],[TRABAJADOR]],etq_result__12[[#This Row],[Curso/Notas]])</f>
        <v>LOPEZ DIAZ, ANTONIA2022-09-01 Manipulación de alimentos. Sector Comidas Preparadas CV+AND</v>
      </c>
      <c r="E57475" s="84" t="s">
        <v>11935</v>
      </c>
      <c r="F57475" s="84" t="s">
        <v>306</v>
      </c>
      <c r="G57475" s="84" t="s">
        <v>296</v>
      </c>
      <c r="H57475" t="b">
        <v>0</v>
      </c>
      <c r="I57475" t="b">
        <v>0</v>
      </c>
      <c r="J57475" s="85">
        <v>45384.26834490741</v>
      </c>
      <c r="K57475" s="84" t="s">
        <v>11935</v>
      </c>
      <c r="L57475" s="84" t="s">
        <v>88</v>
      </c>
      <c r="M57475" s="84" t="s">
        <v>88</v>
      </c>
      <c r="N57475" s="84" t="s">
        <v>89</v>
      </c>
    </row>
    <row r="57476" spans="1:14" x14ac:dyDescent="0.25">
      <c r="A57476" s="84" t="s">
        <v>65563</v>
      </c>
      <c r="B57476" s="85">
        <v>45207.656273148146</v>
      </c>
      <c r="C57476" s="84" t="s">
        <v>106</v>
      </c>
      <c r="D57476" s="84" t="str">
        <f>CONCATENATE(etq_result__12[[#This Row],[TRABAJADOR]],etq_result__12[[#This Row],[Curso/Notas]])</f>
        <v>GARCIA MORAN, ISABEL28-03-23 Desinfección vegetales</v>
      </c>
      <c r="E57476" s="84" t="s">
        <v>20106</v>
      </c>
      <c r="F57476" s="84" t="s">
        <v>747</v>
      </c>
      <c r="G57476" s="84" t="s">
        <v>130</v>
      </c>
      <c r="H57476" t="b">
        <v>1</v>
      </c>
      <c r="I57476" t="b">
        <v>0</v>
      </c>
      <c r="J57476" s="85">
        <v>45384.26834490741</v>
      </c>
      <c r="K57476" s="84" t="s">
        <v>20106</v>
      </c>
      <c r="L57476" s="84" t="s">
        <v>91</v>
      </c>
      <c r="M57476" s="84" t="s">
        <v>91</v>
      </c>
      <c r="N57476" s="84" t="s">
        <v>92</v>
      </c>
    </row>
    <row r="57477" spans="1:14" x14ac:dyDescent="0.25">
      <c r="A57477" s="84" t="s">
        <v>65564</v>
      </c>
      <c r="B57477" s="85">
        <v>45207.658391203702</v>
      </c>
      <c r="C57477" s="84" t="s">
        <v>106</v>
      </c>
      <c r="D57477" s="84" t="str">
        <f>CONCATENATE(etq_result__12[[#This Row],[TRABAJADOR]],etq_result__12[[#This Row],[Curso/Notas]])</f>
        <v>GARCIA MORAN, ISABEL28-03-23 FORMACION GESTION DE ALERGIAS/INTOLERANCIAS EN EL COMEDOR</v>
      </c>
      <c r="E57477" s="84" t="s">
        <v>20106</v>
      </c>
      <c r="F57477" s="84" t="s">
        <v>747</v>
      </c>
      <c r="G57477" s="84" t="s">
        <v>130</v>
      </c>
      <c r="H57477" t="b">
        <v>1</v>
      </c>
      <c r="I57477" t="b">
        <v>0</v>
      </c>
      <c r="J57477" s="85">
        <v>45384.26834490741</v>
      </c>
      <c r="K57477" s="84" t="s">
        <v>20106</v>
      </c>
      <c r="L57477" s="84" t="s">
        <v>62310</v>
      </c>
      <c r="M57477" s="84" t="s">
        <v>62310</v>
      </c>
      <c r="N57477" s="84" t="s">
        <v>62311</v>
      </c>
    </row>
    <row r="57478" spans="1:14" x14ac:dyDescent="0.25">
      <c r="A57478" s="84" t="s">
        <v>65565</v>
      </c>
      <c r="B57478" s="85">
        <v>45207.700358796297</v>
      </c>
      <c r="C57478" s="84" t="s">
        <v>106</v>
      </c>
      <c r="D57478" s="84" t="str">
        <f>CONCATENATE(etq_result__12[[#This Row],[TRABAJADOR]],etq_result__12[[#This Row],[Curso/Notas]])</f>
        <v>SORIANO LOPEZ, TRINIDAD28-03-23 Desinfección vegetales</v>
      </c>
      <c r="E57478" s="84" t="s">
        <v>14717</v>
      </c>
      <c r="F57478" s="84" t="s">
        <v>306</v>
      </c>
      <c r="G57478" s="84" t="s">
        <v>2033</v>
      </c>
      <c r="H57478" t="b">
        <v>1</v>
      </c>
      <c r="I57478" t="b">
        <v>0</v>
      </c>
      <c r="J57478" s="85">
        <v>45384.26834490741</v>
      </c>
      <c r="K57478" s="84" t="s">
        <v>14717</v>
      </c>
      <c r="L57478" s="84" t="s">
        <v>91</v>
      </c>
      <c r="M57478" s="84" t="s">
        <v>91</v>
      </c>
      <c r="N57478" s="84" t="s">
        <v>92</v>
      </c>
    </row>
    <row r="57479" spans="1:14" x14ac:dyDescent="0.25">
      <c r="A57479" s="84" t="s">
        <v>65566</v>
      </c>
      <c r="B57479" s="85">
        <v>45207.70722222222</v>
      </c>
      <c r="C57479" s="84" t="s">
        <v>106</v>
      </c>
      <c r="D57479" s="84" t="str">
        <f>CONCATENATE(etq_result__12[[#This Row],[TRABAJADOR]],etq_result__12[[#This Row],[Curso/Notas]])</f>
        <v>SORIANO LOPEZ, TRINIDAD28-03-23 FORMACION GESTION DE ALERGIAS/INTOLERANCIAS EN EL COMEDOR</v>
      </c>
      <c r="E57479" s="84" t="s">
        <v>14717</v>
      </c>
      <c r="F57479" s="84" t="s">
        <v>306</v>
      </c>
      <c r="G57479" s="84" t="s">
        <v>2033</v>
      </c>
      <c r="H57479" t="b">
        <v>1</v>
      </c>
      <c r="I57479" t="b">
        <v>0</v>
      </c>
      <c r="J57479" s="85">
        <v>45384.26834490741</v>
      </c>
      <c r="K57479" s="84" t="s">
        <v>14717</v>
      </c>
      <c r="L57479" s="84" t="s">
        <v>62310</v>
      </c>
      <c r="M57479" s="84" t="s">
        <v>62310</v>
      </c>
      <c r="N57479" s="84" t="s">
        <v>62311</v>
      </c>
    </row>
    <row r="57480" spans="1:14" x14ac:dyDescent="0.25">
      <c r="A57480" s="84" t="s">
        <v>65567</v>
      </c>
      <c r="B57480" s="85">
        <v>45208.614629629628</v>
      </c>
      <c r="C57480" s="84" t="s">
        <v>106</v>
      </c>
      <c r="D57480" s="84" t="str">
        <f>CONCATENATE(etq_result__12[[#This Row],[TRABAJADOR]],etq_result__12[[#This Row],[Curso/Notas]])</f>
        <v>FERNANDEZ RODRIGUEZ, MANUEL28-03-23 FORMACION GESTION DE ALERGIAS/INTOLERANCIAS EN EL COMEDOR</v>
      </c>
      <c r="E57480" s="84" t="s">
        <v>65568</v>
      </c>
      <c r="F57480" s="84" t="s">
        <v>167</v>
      </c>
      <c r="G57480" s="84" t="s">
        <v>354</v>
      </c>
      <c r="H57480" t="b">
        <v>1</v>
      </c>
      <c r="I57480" t="b">
        <v>0</v>
      </c>
      <c r="J57480" s="85">
        <v>45384.26834490741</v>
      </c>
      <c r="K57480" s="84" t="s">
        <v>65568</v>
      </c>
      <c r="L57480" s="84" t="s">
        <v>62310</v>
      </c>
      <c r="M57480" s="84" t="s">
        <v>62310</v>
      </c>
      <c r="N57480" s="84" t="s">
        <v>62311</v>
      </c>
    </row>
    <row r="57481" spans="1:14" x14ac:dyDescent="0.25">
      <c r="A57481" s="84" t="s">
        <v>65569</v>
      </c>
      <c r="B57481" s="85">
        <v>45208.6171875</v>
      </c>
      <c r="C57481" s="84" t="s">
        <v>106</v>
      </c>
      <c r="D57481" s="84" t="str">
        <f>CONCATENATE(etq_result__12[[#This Row],[TRABAJADOR]],etq_result__12[[#This Row],[Curso/Notas]])</f>
        <v>FERNANDEZ RODRIGUEZ, MANUEL28-03-23 Desinfección vegetales</v>
      </c>
      <c r="E57481" s="84" t="s">
        <v>65568</v>
      </c>
      <c r="F57481" s="84" t="s">
        <v>167</v>
      </c>
      <c r="G57481" s="84" t="s">
        <v>354</v>
      </c>
      <c r="H57481" t="b">
        <v>1</v>
      </c>
      <c r="I57481" t="b">
        <v>0</v>
      </c>
      <c r="J57481" s="85">
        <v>45384.26834490741</v>
      </c>
      <c r="K57481" s="84" t="s">
        <v>65568</v>
      </c>
      <c r="L57481" s="84" t="s">
        <v>91</v>
      </c>
      <c r="M57481" s="84" t="s">
        <v>91</v>
      </c>
      <c r="N57481" s="84" t="s">
        <v>92</v>
      </c>
    </row>
    <row r="57482" spans="1:14" x14ac:dyDescent="0.25">
      <c r="A57482" s="84" t="s">
        <v>65570</v>
      </c>
      <c r="B57482" s="85">
        <v>45208.675752314812</v>
      </c>
      <c r="C57482" s="84" t="s">
        <v>106</v>
      </c>
      <c r="D57482" s="84" t="str">
        <f>CONCATENATE(etq_result__12[[#This Row],[TRABAJADOR]],etq_result__12[[#This Row],[Curso/Notas]])</f>
        <v>MARTINEZ DOMINGO, BORJA28-03-23 FORMACION GESTION DE ALERGIAS/INTOLERANCIAS EN EL COMEDOR</v>
      </c>
      <c r="E57482" s="84" t="s">
        <v>65571</v>
      </c>
      <c r="F57482" s="84" t="s">
        <v>306</v>
      </c>
      <c r="G57482" s="84" t="s">
        <v>130</v>
      </c>
      <c r="H57482" t="b">
        <v>1</v>
      </c>
      <c r="I57482" t="b">
        <v>0</v>
      </c>
      <c r="J57482" s="85">
        <v>45384.26834490741</v>
      </c>
      <c r="K57482" s="84" t="s">
        <v>65571</v>
      </c>
      <c r="L57482" s="84" t="s">
        <v>62310</v>
      </c>
      <c r="M57482" s="84" t="s">
        <v>62310</v>
      </c>
      <c r="N57482" s="84" t="s">
        <v>62311</v>
      </c>
    </row>
    <row r="57483" spans="1:14" x14ac:dyDescent="0.25">
      <c r="A57483" s="84" t="s">
        <v>65572</v>
      </c>
      <c r="B57483" s="85">
        <v>45208.678159722222</v>
      </c>
      <c r="C57483" s="84" t="s">
        <v>106</v>
      </c>
      <c r="D57483" s="84" t="str">
        <f>CONCATENATE(etq_result__12[[#This Row],[TRABAJADOR]],etq_result__12[[#This Row],[Curso/Notas]])</f>
        <v>MARTINEZ DOMINGO, BORJA2022-09-01 Manipulación de alimentos. Sector Comidas Preparadas CV+AND</v>
      </c>
      <c r="E57483" s="84" t="s">
        <v>65571</v>
      </c>
      <c r="F57483" s="84" t="s">
        <v>306</v>
      </c>
      <c r="G57483" s="84" t="s">
        <v>130</v>
      </c>
      <c r="H57483" t="b">
        <v>1</v>
      </c>
      <c r="I57483" t="b">
        <v>0</v>
      </c>
      <c r="J57483" s="85">
        <v>45490.724131944444</v>
      </c>
      <c r="K57483" s="84" t="s">
        <v>65571</v>
      </c>
      <c r="L57483" s="84" t="s">
        <v>88</v>
      </c>
      <c r="M57483" s="84" t="s">
        <v>88</v>
      </c>
      <c r="N57483" s="84" t="s">
        <v>89</v>
      </c>
    </row>
    <row r="57484" spans="1:14" x14ac:dyDescent="0.25">
      <c r="A57484" s="84" t="s">
        <v>65573</v>
      </c>
      <c r="B57484" s="85">
        <v>45208.682951388888</v>
      </c>
      <c r="C57484" s="84" t="s">
        <v>106</v>
      </c>
      <c r="D57484" s="84" t="str">
        <f>CONCATENATE(etq_result__12[[#This Row],[TRABAJADOR]],etq_result__12[[#This Row],[Curso/Notas]])</f>
        <v>MARTINEZ DOMINGO, BORJA28-03-23 Desinfección vegetales</v>
      </c>
      <c r="E57484" s="84" t="s">
        <v>65571</v>
      </c>
      <c r="F57484" s="84" t="s">
        <v>306</v>
      </c>
      <c r="G57484" s="84" t="s">
        <v>130</v>
      </c>
      <c r="H57484" t="b">
        <v>1</v>
      </c>
      <c r="I57484" t="b">
        <v>0</v>
      </c>
      <c r="J57484" s="85">
        <v>45384.26834490741</v>
      </c>
      <c r="K57484" s="84" t="s">
        <v>65571</v>
      </c>
      <c r="L57484" s="84" t="s">
        <v>91</v>
      </c>
      <c r="M57484" s="84" t="s">
        <v>91</v>
      </c>
      <c r="N57484" s="84" t="s">
        <v>92</v>
      </c>
    </row>
    <row r="57485" spans="1:14" x14ac:dyDescent="0.25">
      <c r="A57485" s="84" t="s">
        <v>65574</v>
      </c>
      <c r="B57485" s="85">
        <v>45208.684027777781</v>
      </c>
      <c r="C57485" s="84" t="s">
        <v>124</v>
      </c>
      <c r="D57485" s="84" t="str">
        <f>CONCATENATE(etq_result__12[[#This Row],[TRABAJADOR]],etq_result__12[[#This Row],[Curso/Notas]])</f>
        <v>MARTINEZ DOMINGO, BORJA2020-09-01 Manipulación de alimentos. Sector Comidas Preparadas CV+AND</v>
      </c>
      <c r="E57485" s="84" t="s">
        <v>65571</v>
      </c>
      <c r="F57485" s="84" t="s">
        <v>306</v>
      </c>
      <c r="G57485" s="84" t="s">
        <v>130</v>
      </c>
      <c r="H57485" t="b">
        <v>0</v>
      </c>
      <c r="I57485" t="b">
        <v>0</v>
      </c>
      <c r="J57485" s="85">
        <v>45384.26834490741</v>
      </c>
      <c r="K57485" s="84" t="s">
        <v>65571</v>
      </c>
      <c r="L57485" s="84" t="s">
        <v>33988</v>
      </c>
      <c r="M57485" s="84" t="s">
        <v>33988</v>
      </c>
      <c r="N57485" s="84" t="s">
        <v>89</v>
      </c>
    </row>
    <row r="57486" spans="1:14" x14ac:dyDescent="0.25">
      <c r="A57486" s="84" t="s">
        <v>65575</v>
      </c>
      <c r="B57486" s="85">
        <v>45208.700277777774</v>
      </c>
      <c r="C57486" s="84" t="s">
        <v>106</v>
      </c>
      <c r="D57486" s="84" t="str">
        <f>CONCATENATE(etq_result__12[[#This Row],[TRABAJADOR]],etq_result__12[[#This Row],[Curso/Notas]])</f>
        <v>PEREZ DEL TORO, MARIA CRISTINA28-03-23 Desinfección vegetales</v>
      </c>
      <c r="E57486" s="84" t="s">
        <v>65576</v>
      </c>
      <c r="F57486" s="84" t="s">
        <v>167</v>
      </c>
      <c r="G57486" s="84" t="s">
        <v>354</v>
      </c>
      <c r="H57486" t="b">
        <v>1</v>
      </c>
      <c r="I57486" t="b">
        <v>0</v>
      </c>
      <c r="J57486" s="85">
        <v>45384.26834490741</v>
      </c>
      <c r="K57486" s="84" t="s">
        <v>65576</v>
      </c>
      <c r="L57486" s="84" t="s">
        <v>91</v>
      </c>
      <c r="M57486" s="84" t="s">
        <v>91</v>
      </c>
      <c r="N57486" s="84" t="s">
        <v>92</v>
      </c>
    </row>
    <row r="57487" spans="1:14" x14ac:dyDescent="0.25">
      <c r="A57487" s="84" t="s">
        <v>65577</v>
      </c>
      <c r="B57487" s="85">
        <v>45208.741030092591</v>
      </c>
      <c r="C57487" s="84" t="s">
        <v>106</v>
      </c>
      <c r="D57487" s="84" t="str">
        <f>CONCATENATE(etq_result__12[[#This Row],[TRABAJADOR]],etq_result__12[[#This Row],[Curso/Notas]])</f>
        <v>ALCOCER VILLAESCUSA, VICTOR28-03-23 FORMACION GESTION DE ALERGIAS/INTOLERANCIAS EN EL COMEDOR</v>
      </c>
      <c r="E57487" s="84" t="s">
        <v>12015</v>
      </c>
      <c r="F57487" s="84" t="s">
        <v>1166</v>
      </c>
      <c r="G57487" s="84" t="s">
        <v>168</v>
      </c>
      <c r="H57487" t="b">
        <v>1</v>
      </c>
      <c r="I57487" t="b">
        <v>0</v>
      </c>
      <c r="J57487" s="85">
        <v>45384.26834490741</v>
      </c>
      <c r="K57487" s="84" t="s">
        <v>12015</v>
      </c>
      <c r="L57487" s="84" t="s">
        <v>62310</v>
      </c>
      <c r="M57487" s="84" t="s">
        <v>62310</v>
      </c>
      <c r="N57487" s="84" t="s">
        <v>62311</v>
      </c>
    </row>
    <row r="57488" spans="1:14" x14ac:dyDescent="0.25">
      <c r="A57488" s="84" t="s">
        <v>65578</v>
      </c>
      <c r="B57488" s="85">
        <v>45208.749074074076</v>
      </c>
      <c r="C57488" s="84" t="s">
        <v>106</v>
      </c>
      <c r="D57488" s="84" t="str">
        <f>CONCATENATE(etq_result__12[[#This Row],[TRABAJADOR]],etq_result__12[[#This Row],[Curso/Notas]])</f>
        <v>PEREZ DEL TORO, MARIA CRISTINA28-03-23 FORMACION GESTION DE ALERGIAS/INTOLERANCIAS EN EL COMEDOR</v>
      </c>
      <c r="E57488" s="84" t="s">
        <v>65576</v>
      </c>
      <c r="F57488" s="84" t="s">
        <v>167</v>
      </c>
      <c r="G57488" s="84" t="s">
        <v>354</v>
      </c>
      <c r="H57488" t="b">
        <v>1</v>
      </c>
      <c r="I57488" t="b">
        <v>0</v>
      </c>
      <c r="J57488" s="85">
        <v>45384.26834490741</v>
      </c>
      <c r="K57488" s="84" t="s">
        <v>65576</v>
      </c>
      <c r="L57488" s="84" t="s">
        <v>62310</v>
      </c>
      <c r="M57488" s="84" t="s">
        <v>62310</v>
      </c>
      <c r="N57488" s="84" t="s">
        <v>62311</v>
      </c>
    </row>
    <row r="57489" spans="1:14" x14ac:dyDescent="0.25">
      <c r="A57489" s="84" t="s">
        <v>65579</v>
      </c>
      <c r="B57489" s="85">
        <v>45208.759143518517</v>
      </c>
      <c r="C57489" s="84" t="s">
        <v>124</v>
      </c>
      <c r="D57489" s="84" t="str">
        <f>CONCATENATE(etq_result__12[[#This Row],[TRABAJADOR]],etq_result__12[[#This Row],[Curso/Notas]])</f>
        <v>SORIANO SANCHEZ, HEIDI06-09-2023 Autocontrol centros APPCC c23-24</v>
      </c>
      <c r="E57489" s="84" t="s">
        <v>1521</v>
      </c>
      <c r="F57489" s="84" t="s">
        <v>1513</v>
      </c>
      <c r="G57489" s="84" t="s">
        <v>168</v>
      </c>
      <c r="H57489" t="b">
        <v>0</v>
      </c>
      <c r="I57489" t="b">
        <v>0</v>
      </c>
      <c r="J57489" s="85">
        <v>45384.26834490741</v>
      </c>
      <c r="K57489" s="84" t="s">
        <v>1521</v>
      </c>
      <c r="L57489" s="84" t="s">
        <v>13</v>
      </c>
      <c r="M57489" s="84" t="s">
        <v>13</v>
      </c>
      <c r="N57489" s="84" t="s">
        <v>89</v>
      </c>
    </row>
    <row r="57490" spans="1:14" x14ac:dyDescent="0.25">
      <c r="A57490" s="84" t="s">
        <v>65580</v>
      </c>
      <c r="B57490" s="85">
        <v>45208.80228009259</v>
      </c>
      <c r="C57490" s="84" t="s">
        <v>106</v>
      </c>
      <c r="D57490" s="84" t="str">
        <f>CONCATENATE(etq_result__12[[#This Row],[TRABAJADOR]],etq_result__12[[#This Row],[Curso/Notas]])</f>
        <v>FERRER MONTERO, AITANA2022-09-01 Manipulación de alimentos. Sector Comidas Preparadas CV+AND</v>
      </c>
      <c r="E57490" s="84" t="s">
        <v>65581</v>
      </c>
      <c r="F57490" s="84" t="s">
        <v>167</v>
      </c>
      <c r="G57490" s="84" t="s">
        <v>168</v>
      </c>
      <c r="H57490" t="b">
        <v>1</v>
      </c>
      <c r="I57490" t="b">
        <v>0</v>
      </c>
      <c r="J57490" s="85">
        <v>45384.26834490741</v>
      </c>
      <c r="K57490" s="84" t="s">
        <v>65581</v>
      </c>
      <c r="L57490" s="84" t="s">
        <v>88</v>
      </c>
      <c r="M57490" s="84" t="s">
        <v>88</v>
      </c>
      <c r="N57490" s="84" t="s">
        <v>89</v>
      </c>
    </row>
    <row r="57491" spans="1:14" x14ac:dyDescent="0.25">
      <c r="A57491" s="84" t="s">
        <v>65582</v>
      </c>
      <c r="B57491" s="85">
        <v>45208.821712962963</v>
      </c>
      <c r="C57491" s="84" t="s">
        <v>106</v>
      </c>
      <c r="D57491" s="84" t="str">
        <f>CONCATENATE(etq_result__12[[#This Row],[TRABAJADOR]],etq_result__12[[#This Row],[Curso/Notas]])</f>
        <v>FERRER MONTERO, AITANA2020-09-01 Manipulación de alimentos. Sector Comidas Preparadas CV+AND</v>
      </c>
      <c r="E57491" s="84" t="s">
        <v>65581</v>
      </c>
      <c r="F57491" s="84" t="s">
        <v>167</v>
      </c>
      <c r="G57491" s="84" t="s">
        <v>168</v>
      </c>
      <c r="H57491" t="b">
        <v>1</v>
      </c>
      <c r="I57491" t="b">
        <v>0</v>
      </c>
      <c r="J57491" s="85">
        <v>45384.26834490741</v>
      </c>
      <c r="K57491" s="84" t="s">
        <v>65581</v>
      </c>
      <c r="L57491" s="84" t="s">
        <v>33988</v>
      </c>
      <c r="M57491" s="84" t="s">
        <v>33988</v>
      </c>
      <c r="N57491" s="84" t="s">
        <v>89</v>
      </c>
    </row>
    <row r="57492" spans="1:14" x14ac:dyDescent="0.25">
      <c r="A57492" s="84" t="s">
        <v>65583</v>
      </c>
      <c r="B57492" s="85">
        <v>45209.317118055558</v>
      </c>
      <c r="C57492" s="84" t="s">
        <v>106</v>
      </c>
      <c r="D57492" s="84" t="str">
        <f>CONCATENATE(etq_result__12[[#This Row],[TRABAJADOR]],etq_result__12[[#This Row],[Curso/Notas]])</f>
        <v>FERRER MONTERO, AITANA28-03-23 Desinfección vegetales</v>
      </c>
      <c r="E57492" s="84" t="s">
        <v>65581</v>
      </c>
      <c r="F57492" s="84" t="s">
        <v>167</v>
      </c>
      <c r="G57492" s="84" t="s">
        <v>168</v>
      </c>
      <c r="H57492" t="b">
        <v>1</v>
      </c>
      <c r="I57492" t="b">
        <v>0</v>
      </c>
      <c r="J57492" s="85">
        <v>45384.26834490741</v>
      </c>
      <c r="K57492" s="84" t="s">
        <v>65581</v>
      </c>
      <c r="L57492" s="84" t="s">
        <v>91</v>
      </c>
      <c r="M57492" s="84" t="s">
        <v>91</v>
      </c>
      <c r="N57492" s="84" t="s">
        <v>92</v>
      </c>
    </row>
    <row r="57493" spans="1:14" x14ac:dyDescent="0.25">
      <c r="A57493" s="84" t="s">
        <v>65584</v>
      </c>
      <c r="B57493" s="85">
        <v>45209.319594907407</v>
      </c>
      <c r="C57493" s="84" t="s">
        <v>106</v>
      </c>
      <c r="D57493" s="84" t="str">
        <f>CONCATENATE(etq_result__12[[#This Row],[TRABAJADOR]],etq_result__12[[#This Row],[Curso/Notas]])</f>
        <v>FERRER MONTERO, AITANA28-03-23 FORMACION GESTION DE ALERGIAS/INTOLERANCIAS EN EL COMEDOR</v>
      </c>
      <c r="E57493" s="84" t="s">
        <v>65581</v>
      </c>
      <c r="F57493" s="84" t="s">
        <v>167</v>
      </c>
      <c r="G57493" s="84" t="s">
        <v>168</v>
      </c>
      <c r="H57493" t="b">
        <v>1</v>
      </c>
      <c r="I57493" t="b">
        <v>0</v>
      </c>
      <c r="J57493" s="85">
        <v>45384.26834490741</v>
      </c>
      <c r="K57493" s="84" t="s">
        <v>65581</v>
      </c>
      <c r="L57493" s="84" t="s">
        <v>62310</v>
      </c>
      <c r="M57493" s="84" t="s">
        <v>62310</v>
      </c>
      <c r="N57493" s="84" t="s">
        <v>62311</v>
      </c>
    </row>
    <row r="57494" spans="1:14" x14ac:dyDescent="0.25">
      <c r="A57494" s="84" t="s">
        <v>65585</v>
      </c>
      <c r="B57494" s="85">
        <v>45209.321944444448</v>
      </c>
      <c r="C57494" s="84" t="s">
        <v>106</v>
      </c>
      <c r="D57494" s="84" t="str">
        <f>CONCATENATE(etq_result__12[[#This Row],[TRABAJADOR]],etq_result__12[[#This Row],[Curso/Notas]])</f>
        <v>FERRER MONTERO, AITANASeguridad y Salud en IRCO frente al COVID-19</v>
      </c>
      <c r="E57494" s="84" t="s">
        <v>65581</v>
      </c>
      <c r="F57494" s="84" t="s">
        <v>167</v>
      </c>
      <c r="G57494" s="84" t="s">
        <v>168</v>
      </c>
      <c r="H57494" t="b">
        <v>1</v>
      </c>
      <c r="I57494" t="b">
        <v>0</v>
      </c>
      <c r="J57494" s="85">
        <v>45384.26834490741</v>
      </c>
      <c r="K57494" s="84" t="s">
        <v>65581</v>
      </c>
      <c r="L57494" s="84" t="s">
        <v>25338</v>
      </c>
      <c r="M57494" s="84" t="s">
        <v>25338</v>
      </c>
      <c r="N57494" s="84" t="s">
        <v>89</v>
      </c>
    </row>
    <row r="57495" spans="1:14" x14ac:dyDescent="0.25">
      <c r="A57495" s="84" t="s">
        <v>65586</v>
      </c>
      <c r="B57495" s="85">
        <v>45209.324432870373</v>
      </c>
      <c r="C57495" s="84" t="s">
        <v>106</v>
      </c>
      <c r="D57495" s="84" t="str">
        <f>CONCATENATE(etq_result__12[[#This Row],[TRABAJADOR]],etq_result__12[[#This Row],[Curso/Notas]])</f>
        <v>FERRER MONTERO, AITANA20181024 - Formación Seguridad y Salud Parte 1</v>
      </c>
      <c r="E57495" s="84" t="s">
        <v>65581</v>
      </c>
      <c r="F57495" s="84" t="s">
        <v>167</v>
      </c>
      <c r="G57495" s="84" t="s">
        <v>168</v>
      </c>
      <c r="H57495" t="b">
        <v>1</v>
      </c>
      <c r="I57495" t="b">
        <v>0</v>
      </c>
      <c r="J57495" s="85">
        <v>45384.26834490741</v>
      </c>
      <c r="K57495" s="84" t="s">
        <v>65581</v>
      </c>
      <c r="L57495" s="84" t="s">
        <v>2082</v>
      </c>
      <c r="M57495" s="84" t="s">
        <v>2082</v>
      </c>
      <c r="N57495" s="84" t="s">
        <v>89</v>
      </c>
    </row>
    <row r="57496" spans="1:14" x14ac:dyDescent="0.25">
      <c r="A57496" s="84" t="s">
        <v>65587</v>
      </c>
      <c r="B57496" s="85">
        <v>45209.330300925925</v>
      </c>
      <c r="C57496" s="84" t="s">
        <v>106</v>
      </c>
      <c r="D57496" s="84" t="str">
        <f>CONCATENATE(etq_result__12[[#This Row],[TRABAJADOR]],etq_result__12[[#This Row],[Curso/Notas]])</f>
        <v>FERRER MONTERO, AITANA20181025 - Formación Seguridad y Salud Parte 2</v>
      </c>
      <c r="E57496" s="84" t="s">
        <v>65581</v>
      </c>
      <c r="F57496" s="84" t="s">
        <v>167</v>
      </c>
      <c r="G57496" s="84" t="s">
        <v>168</v>
      </c>
      <c r="H57496" t="b">
        <v>1</v>
      </c>
      <c r="I57496" t="b">
        <v>0</v>
      </c>
      <c r="J57496" s="85">
        <v>45384.26834490741</v>
      </c>
      <c r="K57496" s="84" t="s">
        <v>65581</v>
      </c>
      <c r="L57496" s="84" t="s">
        <v>2977</v>
      </c>
      <c r="M57496" s="84" t="s">
        <v>2977</v>
      </c>
      <c r="N57496" s="84" t="s">
        <v>89</v>
      </c>
    </row>
    <row r="57497" spans="1:14" x14ac:dyDescent="0.25">
      <c r="A57497" s="84" t="s">
        <v>65588</v>
      </c>
      <c r="B57497" s="85">
        <v>45209.334548611114</v>
      </c>
      <c r="C57497" s="84" t="s">
        <v>106</v>
      </c>
      <c r="D57497" s="84" t="str">
        <f>CONCATENATE(etq_result__12[[#This Row],[TRABAJADOR]],etq_result__12[[#This Row],[Curso/Notas]])</f>
        <v>FERRER MONTERO, AITANA20182510 - Formación Seguridad y Salud Parte 3</v>
      </c>
      <c r="E57497" s="84" t="s">
        <v>65581</v>
      </c>
      <c r="F57497" s="84" t="s">
        <v>167</v>
      </c>
      <c r="G57497" s="84" t="s">
        <v>168</v>
      </c>
      <c r="H57497" t="b">
        <v>1</v>
      </c>
      <c r="I57497" t="b">
        <v>0</v>
      </c>
      <c r="J57497" s="85">
        <v>45384.26834490741</v>
      </c>
      <c r="K57497" s="84" t="s">
        <v>65581</v>
      </c>
      <c r="L57497" s="84" t="s">
        <v>3015</v>
      </c>
      <c r="M57497" s="84" t="s">
        <v>3015</v>
      </c>
      <c r="N57497" s="84" t="s">
        <v>89</v>
      </c>
    </row>
    <row r="57498" spans="1:14" x14ac:dyDescent="0.25">
      <c r="A57498" s="84" t="s">
        <v>65589</v>
      </c>
      <c r="B57498" s="85">
        <v>45209.383738425924</v>
      </c>
      <c r="C57498" s="84" t="s">
        <v>106</v>
      </c>
      <c r="D57498" s="84" t="str">
        <f>CONCATENATE(etq_result__12[[#This Row],[TRABAJADOR]],etq_result__12[[#This Row],[Curso/Notas]])</f>
        <v>ESTIBALEZ BONO, MARIA28-03-23 Desinfección vegetales</v>
      </c>
      <c r="E57498" s="84" t="s">
        <v>13718</v>
      </c>
      <c r="F57498" s="84" t="s">
        <v>167</v>
      </c>
      <c r="G57498" s="84" t="s">
        <v>172</v>
      </c>
      <c r="H57498" t="b">
        <v>1</v>
      </c>
      <c r="I57498" t="b">
        <v>0</v>
      </c>
      <c r="J57498" s="85">
        <v>45384.26834490741</v>
      </c>
      <c r="K57498" s="84" t="s">
        <v>13718</v>
      </c>
      <c r="L57498" s="84" t="s">
        <v>91</v>
      </c>
      <c r="M57498" s="84" t="s">
        <v>91</v>
      </c>
      <c r="N57498" s="84" t="s">
        <v>92</v>
      </c>
    </row>
    <row r="57499" spans="1:14" x14ac:dyDescent="0.25">
      <c r="A57499" s="84" t="s">
        <v>65590</v>
      </c>
      <c r="B57499" s="85">
        <v>45209.390381944446</v>
      </c>
      <c r="C57499" s="84" t="s">
        <v>106</v>
      </c>
      <c r="D57499" s="84" t="str">
        <f>CONCATENATE(etq_result__12[[#This Row],[TRABAJADOR]],etq_result__12[[#This Row],[Curso/Notas]])</f>
        <v>ESTIBALEZ BONO, MARIA28-03-23 FORMACION GESTION DE ALERGIAS/INTOLERANCIAS EN EL COMEDOR</v>
      </c>
      <c r="E57499" s="84" t="s">
        <v>13718</v>
      </c>
      <c r="F57499" s="84" t="s">
        <v>167</v>
      </c>
      <c r="G57499" s="84" t="s">
        <v>172</v>
      </c>
      <c r="H57499" t="b">
        <v>1</v>
      </c>
      <c r="I57499" t="b">
        <v>0</v>
      </c>
      <c r="J57499" s="85">
        <v>45384.26834490741</v>
      </c>
      <c r="K57499" s="84" t="s">
        <v>13718</v>
      </c>
      <c r="L57499" s="84" t="s">
        <v>62310</v>
      </c>
      <c r="M57499" s="84" t="s">
        <v>62310</v>
      </c>
      <c r="N57499" s="84" t="s">
        <v>62311</v>
      </c>
    </row>
    <row r="57500" spans="1:14" x14ac:dyDescent="0.25">
      <c r="A57500" s="84" t="s">
        <v>65591</v>
      </c>
      <c r="B57500" s="85">
        <v>45209.391192129631</v>
      </c>
      <c r="C57500" s="84" t="s">
        <v>124</v>
      </c>
      <c r="D57500" s="84" t="str">
        <f>CONCATENATE(etq_result__12[[#This Row],[TRABAJADOR]],etq_result__12[[#This Row],[Curso/Notas]])</f>
        <v>ESTIBALEZ BONO, MARIA2022-09-01 Manipulación de alimentos. Sector Comidas Preparadas CV+AND</v>
      </c>
      <c r="E57500" s="84" t="s">
        <v>13718</v>
      </c>
      <c r="F57500" s="84" t="s">
        <v>167</v>
      </c>
      <c r="G57500" s="84" t="s">
        <v>172</v>
      </c>
      <c r="H57500" t="b">
        <v>0</v>
      </c>
      <c r="I57500" t="b">
        <v>0</v>
      </c>
      <c r="J57500" s="85">
        <v>45384.26834490741</v>
      </c>
      <c r="K57500" s="84" t="s">
        <v>13718</v>
      </c>
      <c r="L57500" s="84" t="s">
        <v>88</v>
      </c>
      <c r="M57500" s="84" t="s">
        <v>88</v>
      </c>
      <c r="N57500" s="84" t="s">
        <v>89</v>
      </c>
    </row>
    <row r="57501" spans="1:14" x14ac:dyDescent="0.25">
      <c r="A57501" s="84" t="s">
        <v>65592</v>
      </c>
      <c r="B57501" s="85">
        <v>45209.430821759262</v>
      </c>
      <c r="C57501" s="84" t="s">
        <v>106</v>
      </c>
      <c r="D57501" s="84" t="str">
        <f>CONCATENATE(etq_result__12[[#This Row],[TRABAJADOR]],etq_result__12[[#This Row],[Curso/Notas]])</f>
        <v>CUESTA ALVARO, MARIA28-03-23 FORMACION GESTION DE ALERGIAS/INTOLERANCIAS EN EL COMEDOR</v>
      </c>
      <c r="E57501" s="84" t="s">
        <v>34676</v>
      </c>
      <c r="F57501" s="84" t="s">
        <v>5264</v>
      </c>
      <c r="G57501" s="84" t="s">
        <v>172</v>
      </c>
      <c r="H57501" t="b">
        <v>1</v>
      </c>
      <c r="I57501" t="b">
        <v>0</v>
      </c>
      <c r="J57501" s="85">
        <v>45384.26834490741</v>
      </c>
      <c r="K57501" s="84" t="s">
        <v>34676</v>
      </c>
      <c r="L57501" s="84" t="s">
        <v>62310</v>
      </c>
      <c r="M57501" s="84" t="s">
        <v>62310</v>
      </c>
      <c r="N57501" s="84" t="s">
        <v>62311</v>
      </c>
    </row>
    <row r="57502" spans="1:14" x14ac:dyDescent="0.25">
      <c r="A57502" s="84" t="s">
        <v>65593</v>
      </c>
      <c r="B57502" s="85">
        <v>45209.465914351851</v>
      </c>
      <c r="C57502" s="84" t="s">
        <v>106</v>
      </c>
      <c r="D57502" s="84" t="str">
        <f>CONCATENATE(etq_result__12[[#This Row],[TRABAJADOR]],etq_result__12[[#This Row],[Curso/Notas]])</f>
        <v>BAYARRI MARQUES, NATIVIDAD28-03-23 Desinfección vegetales</v>
      </c>
      <c r="E57502" s="84" t="s">
        <v>31130</v>
      </c>
      <c r="F57502" s="84" t="s">
        <v>167</v>
      </c>
      <c r="G57502" s="84" t="s">
        <v>296</v>
      </c>
      <c r="H57502" t="b">
        <v>1</v>
      </c>
      <c r="I57502" t="b">
        <v>0</v>
      </c>
      <c r="J57502" s="85">
        <v>45384.26834490741</v>
      </c>
      <c r="K57502" s="84" t="s">
        <v>31130</v>
      </c>
      <c r="L57502" s="84" t="s">
        <v>91</v>
      </c>
      <c r="M57502" s="84" t="s">
        <v>91</v>
      </c>
      <c r="N57502" s="84" t="s">
        <v>92</v>
      </c>
    </row>
    <row r="57503" spans="1:14" x14ac:dyDescent="0.25">
      <c r="A57503" s="84" t="s">
        <v>65594</v>
      </c>
      <c r="B57503" s="85">
        <v>45209.46707175926</v>
      </c>
      <c r="C57503" s="84" t="s">
        <v>106</v>
      </c>
      <c r="D57503" s="84" t="str">
        <f>CONCATENATE(etq_result__12[[#This Row],[TRABAJADOR]],etq_result__12[[#This Row],[Curso/Notas]])</f>
        <v>BAYARRI MARQUES, NATIVIDAD28-03-23 Desinfección vegetales</v>
      </c>
      <c r="E57503" s="84" t="s">
        <v>31130</v>
      </c>
      <c r="F57503" s="84" t="s">
        <v>167</v>
      </c>
      <c r="G57503" s="84" t="s">
        <v>296</v>
      </c>
      <c r="H57503" t="b">
        <v>1</v>
      </c>
      <c r="I57503" t="b">
        <v>0</v>
      </c>
      <c r="J57503" s="85">
        <v>45384.26834490741</v>
      </c>
      <c r="K57503" s="84" t="s">
        <v>31130</v>
      </c>
      <c r="L57503" s="84" t="s">
        <v>91</v>
      </c>
      <c r="M57503" s="84" t="s">
        <v>91</v>
      </c>
      <c r="N57503" s="84" t="s">
        <v>92</v>
      </c>
    </row>
    <row r="57504" spans="1:14" x14ac:dyDescent="0.25">
      <c r="A57504" s="84" t="s">
        <v>65595</v>
      </c>
      <c r="B57504" s="85">
        <v>45209.467766203707</v>
      </c>
      <c r="C57504" s="84" t="s">
        <v>124</v>
      </c>
      <c r="D57504" s="84" t="str">
        <f>CONCATENATE(etq_result__12[[#This Row],[TRABAJADOR]],etq_result__12[[#This Row],[Curso/Notas]])</f>
        <v>BAYARRI MARQUES, NATIVIDAD28-03-23 FORMACION GESTION DE ALERGIAS/INTOLERANCIAS EN EL COMEDOR</v>
      </c>
      <c r="E57504" s="84" t="s">
        <v>31130</v>
      </c>
      <c r="F57504" s="84" t="s">
        <v>167</v>
      </c>
      <c r="G57504" s="84" t="s">
        <v>296</v>
      </c>
      <c r="H57504" t="b">
        <v>0</v>
      </c>
      <c r="I57504" t="b">
        <v>0</v>
      </c>
      <c r="J57504" s="85">
        <v>45384.26834490741</v>
      </c>
      <c r="K57504" s="84" t="s">
        <v>31130</v>
      </c>
      <c r="L57504" s="84" t="s">
        <v>62310</v>
      </c>
      <c r="M57504" s="84" t="s">
        <v>62310</v>
      </c>
      <c r="N57504" s="84" t="s">
        <v>62311</v>
      </c>
    </row>
    <row r="57505" spans="1:14" x14ac:dyDescent="0.25">
      <c r="A57505" s="84" t="s">
        <v>65596</v>
      </c>
      <c r="B57505" s="85">
        <v>45209.594259259262</v>
      </c>
      <c r="C57505" s="84" t="s">
        <v>106</v>
      </c>
      <c r="D57505" s="84" t="str">
        <f>CONCATENATE(etq_result__12[[#This Row],[TRABAJADOR]],etq_result__12[[#This Row],[Curso/Notas]])</f>
        <v>PUCHOL BOSOM, SONIA2020-09-01 Manipulación de alimentos. Sector Comidas Preparadas CV+AND</v>
      </c>
      <c r="E57505" s="84" t="s">
        <v>65597</v>
      </c>
      <c r="F57505" s="84" t="s">
        <v>17444</v>
      </c>
      <c r="G57505" s="84" t="s">
        <v>172</v>
      </c>
      <c r="H57505" t="b">
        <v>1</v>
      </c>
      <c r="I57505" t="b">
        <v>0</v>
      </c>
      <c r="J57505" s="85">
        <v>45384.26834490741</v>
      </c>
      <c r="K57505" s="84" t="s">
        <v>65597</v>
      </c>
      <c r="L57505" s="84" t="s">
        <v>33988</v>
      </c>
      <c r="M57505" s="84" t="s">
        <v>33988</v>
      </c>
      <c r="N57505" s="84" t="s">
        <v>89</v>
      </c>
    </row>
    <row r="57506" spans="1:14" x14ac:dyDescent="0.25">
      <c r="A57506" s="84" t="s">
        <v>65598</v>
      </c>
      <c r="B57506" s="85">
        <v>45209.652754629627</v>
      </c>
      <c r="C57506" s="84" t="s">
        <v>106</v>
      </c>
      <c r="D57506" s="84" t="str">
        <f>CONCATENATE(etq_result__12[[#This Row],[TRABAJADOR]],etq_result__12[[#This Row],[Curso/Notas]])</f>
        <v>BAYARRI VICENT, AMPARO28-03-23 Desinfección vegetales</v>
      </c>
      <c r="E57506" s="84" t="s">
        <v>6523</v>
      </c>
      <c r="F57506" s="84" t="s">
        <v>167</v>
      </c>
      <c r="G57506" s="84" t="s">
        <v>168</v>
      </c>
      <c r="H57506" t="b">
        <v>1</v>
      </c>
      <c r="I57506" t="b">
        <v>0</v>
      </c>
      <c r="J57506" s="85">
        <v>45384.26834490741</v>
      </c>
      <c r="K57506" s="84" t="s">
        <v>6523</v>
      </c>
      <c r="L57506" s="84" t="s">
        <v>91</v>
      </c>
      <c r="M57506" s="84" t="s">
        <v>91</v>
      </c>
      <c r="N57506" s="84" t="s">
        <v>92</v>
      </c>
    </row>
    <row r="57507" spans="1:14" x14ac:dyDescent="0.25">
      <c r="A57507" s="84" t="s">
        <v>65599</v>
      </c>
      <c r="B57507" s="85">
        <v>45209.653668981482</v>
      </c>
      <c r="C57507" s="84" t="s">
        <v>106</v>
      </c>
      <c r="D57507" s="84" t="str">
        <f>CONCATENATE(etq_result__12[[#This Row],[TRABAJADOR]],etq_result__12[[#This Row],[Curso/Notas]])</f>
        <v>BAYARRI VICENT, AMPARO28-03-23 FORMACION GESTION DE ALERGIAS/INTOLERANCIAS EN EL COMEDOR</v>
      </c>
      <c r="E57507" s="84" t="s">
        <v>6523</v>
      </c>
      <c r="F57507" s="84" t="s">
        <v>167</v>
      </c>
      <c r="G57507" s="84" t="s">
        <v>168</v>
      </c>
      <c r="H57507" t="b">
        <v>1</v>
      </c>
      <c r="I57507" t="b">
        <v>0</v>
      </c>
      <c r="J57507" s="85">
        <v>45384.26834490741</v>
      </c>
      <c r="K57507" s="84" t="s">
        <v>6523</v>
      </c>
      <c r="L57507" s="84" t="s">
        <v>62310</v>
      </c>
      <c r="M57507" s="84" t="s">
        <v>62310</v>
      </c>
      <c r="N57507" s="84" t="s">
        <v>62311</v>
      </c>
    </row>
    <row r="57508" spans="1:14" x14ac:dyDescent="0.25">
      <c r="A57508" s="84" t="s">
        <v>65600</v>
      </c>
      <c r="B57508" s="85">
        <v>45210.349120370367</v>
      </c>
      <c r="C57508" s="84" t="s">
        <v>106</v>
      </c>
      <c r="D57508" s="84" t="str">
        <f>CONCATENATE(etq_result__12[[#This Row],[TRABAJADOR]],etq_result__12[[#This Row],[Curso/Notas]])</f>
        <v>GUIRADO GOMEZ, ANA MARIA2022-09-01 Manipulación de alimentos. Sector Comidas Preparadas CV+AND</v>
      </c>
      <c r="E57508" s="84" t="s">
        <v>65529</v>
      </c>
      <c r="F57508" s="84" t="s">
        <v>167</v>
      </c>
      <c r="G57508" s="84" t="s">
        <v>172</v>
      </c>
      <c r="H57508" t="b">
        <v>1</v>
      </c>
      <c r="I57508" t="b">
        <v>0</v>
      </c>
      <c r="J57508" s="85">
        <v>45384.26834490741</v>
      </c>
      <c r="K57508" s="84" t="s">
        <v>65529</v>
      </c>
      <c r="L57508" s="84" t="s">
        <v>88</v>
      </c>
      <c r="M57508" s="84" t="s">
        <v>88</v>
      </c>
      <c r="N57508" s="84" t="s">
        <v>89</v>
      </c>
    </row>
    <row r="57509" spans="1:14" x14ac:dyDescent="0.25">
      <c r="A57509" s="84" t="s">
        <v>65601</v>
      </c>
      <c r="B57509" s="85">
        <v>45210.397731481484</v>
      </c>
      <c r="C57509" s="84" t="s">
        <v>106</v>
      </c>
      <c r="D57509" s="84" t="str">
        <f>CONCATENATE(etq_result__12[[#This Row],[TRABAJADOR]],etq_result__12[[#This Row],[Curso/Notas]])</f>
        <v>RABADAN PALACIOS, RAMON28-03-23 FORMACION GESTION DE ALERGIAS/INTOLERANCIAS EN EL COMEDOR</v>
      </c>
      <c r="E57509" s="84" t="s">
        <v>58630</v>
      </c>
      <c r="F57509" s="84" t="s">
        <v>167</v>
      </c>
      <c r="G57509" s="84" t="s">
        <v>168</v>
      </c>
      <c r="H57509" t="b">
        <v>1</v>
      </c>
      <c r="I57509" t="b">
        <v>0</v>
      </c>
      <c r="J57509" s="85">
        <v>45384.26834490741</v>
      </c>
      <c r="K57509" s="84" t="s">
        <v>58630</v>
      </c>
      <c r="L57509" s="84" t="s">
        <v>62310</v>
      </c>
      <c r="M57509" s="84" t="s">
        <v>62310</v>
      </c>
      <c r="N57509" s="84" t="s">
        <v>62311</v>
      </c>
    </row>
    <row r="57510" spans="1:14" x14ac:dyDescent="0.25">
      <c r="A57510" s="84" t="s">
        <v>65602</v>
      </c>
      <c r="B57510" s="85">
        <v>45210.471435185187</v>
      </c>
      <c r="C57510" s="84" t="s">
        <v>106</v>
      </c>
      <c r="D57510" s="84" t="str">
        <f>CONCATENATE(etq_result__12[[#This Row],[TRABAJADOR]],etq_result__12[[#This Row],[Curso/Notas]])</f>
        <v>LOPEZ IBARRA, MARIA28-03-23 FORMACION GESTION DE ALERGIAS/INTOLERANCIAS EN EL COMEDOR</v>
      </c>
      <c r="E57510" s="84" t="s">
        <v>29392</v>
      </c>
      <c r="F57510" s="84" t="s">
        <v>306</v>
      </c>
      <c r="G57510" s="84" t="s">
        <v>354</v>
      </c>
      <c r="H57510" t="b">
        <v>1</v>
      </c>
      <c r="I57510" t="b">
        <v>0</v>
      </c>
      <c r="J57510" s="85">
        <v>45384.26834490741</v>
      </c>
      <c r="K57510" s="84" t="s">
        <v>29392</v>
      </c>
      <c r="L57510" s="84" t="s">
        <v>62310</v>
      </c>
      <c r="M57510" s="84" t="s">
        <v>62310</v>
      </c>
      <c r="N57510" s="84" t="s">
        <v>62311</v>
      </c>
    </row>
    <row r="57511" spans="1:14" x14ac:dyDescent="0.25">
      <c r="A57511" s="84" t="s">
        <v>65603</v>
      </c>
      <c r="B57511" s="85">
        <v>45210.477916666663</v>
      </c>
      <c r="C57511" s="84" t="s">
        <v>106</v>
      </c>
      <c r="D57511" s="84" t="str">
        <f>CONCATENATE(etq_result__12[[#This Row],[TRABAJADOR]],etq_result__12[[#This Row],[Curso/Notas]])</f>
        <v>IBARRA BALLET, MARIA ASUNCION06-09-2023 Autocontrol centros APPCC c23-24</v>
      </c>
      <c r="E57511" s="84" t="s">
        <v>37754</v>
      </c>
      <c r="F57511" s="84" t="s">
        <v>306</v>
      </c>
      <c r="G57511" s="84" t="s">
        <v>2033</v>
      </c>
      <c r="H57511" t="b">
        <v>0</v>
      </c>
      <c r="I57511" t="b">
        <v>0</v>
      </c>
      <c r="J57511" s="85">
        <v>45384.26834490741</v>
      </c>
      <c r="K57511" s="84" t="s">
        <v>37754</v>
      </c>
      <c r="L57511" s="84" t="s">
        <v>13</v>
      </c>
      <c r="M57511" s="84" t="s">
        <v>13</v>
      </c>
      <c r="N57511" s="84" t="s">
        <v>89</v>
      </c>
    </row>
    <row r="57512" spans="1:14" x14ac:dyDescent="0.25">
      <c r="A57512" s="84" t="s">
        <v>65604</v>
      </c>
      <c r="B57512" s="85">
        <v>45210.478055555555</v>
      </c>
      <c r="C57512" s="84" t="s">
        <v>106</v>
      </c>
      <c r="D57512" s="84" t="str">
        <f>CONCATENATE(etq_result__12[[#This Row],[TRABAJADOR]],etq_result__12[[#This Row],[Curso/Notas]])</f>
        <v>IBARRA BALLET, MARIA ASUNCION28-03-23 Desinfección vegetales</v>
      </c>
      <c r="E57512" s="84" t="s">
        <v>37754</v>
      </c>
      <c r="F57512" s="84" t="s">
        <v>306</v>
      </c>
      <c r="G57512" s="84" t="s">
        <v>2033</v>
      </c>
      <c r="H57512" t="b">
        <v>1</v>
      </c>
      <c r="I57512" t="b">
        <v>0</v>
      </c>
      <c r="J57512" s="85">
        <v>45384.26834490741</v>
      </c>
      <c r="K57512" s="84" t="s">
        <v>37754</v>
      </c>
      <c r="L57512" s="84" t="s">
        <v>91</v>
      </c>
      <c r="M57512" s="84" t="s">
        <v>91</v>
      </c>
      <c r="N57512" s="84" t="s">
        <v>92</v>
      </c>
    </row>
    <row r="57513" spans="1:14" x14ac:dyDescent="0.25">
      <c r="A57513" s="84" t="s">
        <v>65605</v>
      </c>
      <c r="B57513" s="85">
        <v>45210.478692129633</v>
      </c>
      <c r="C57513" s="84" t="s">
        <v>106</v>
      </c>
      <c r="D57513" s="84" t="str">
        <f>CONCATENATE(etq_result__12[[#This Row],[TRABAJADOR]],etq_result__12[[#This Row],[Curso/Notas]])</f>
        <v>IBARRA BALLET, MARIA ASUNCION28-03-23 FORMACION GESTION DE ALERGIAS/INTOLERANCIAS EN EL COMEDOR</v>
      </c>
      <c r="E57513" s="84" t="s">
        <v>37754</v>
      </c>
      <c r="F57513" s="84" t="s">
        <v>306</v>
      </c>
      <c r="G57513" s="84" t="s">
        <v>2033</v>
      </c>
      <c r="H57513" t="b">
        <v>1</v>
      </c>
      <c r="I57513" t="b">
        <v>0</v>
      </c>
      <c r="J57513" s="85">
        <v>45384.26834490741</v>
      </c>
      <c r="K57513" s="84" t="s">
        <v>37754</v>
      </c>
      <c r="L57513" s="84" t="s">
        <v>62310</v>
      </c>
      <c r="M57513" s="84" t="s">
        <v>62310</v>
      </c>
      <c r="N57513" s="84" t="s">
        <v>62311</v>
      </c>
    </row>
    <row r="57514" spans="1:14" x14ac:dyDescent="0.25">
      <c r="A57514" s="84" t="s">
        <v>65606</v>
      </c>
      <c r="B57514" s="85">
        <v>45210.479212962964</v>
      </c>
      <c r="C57514" s="84" t="s">
        <v>106</v>
      </c>
      <c r="D57514" s="84" t="str">
        <f>CONCATENATE(etq_result__12[[#This Row],[TRABAJADOR]],etq_result__12[[#This Row],[Curso/Notas]])</f>
        <v>IBARRA BALLET, MARIA ASUNCION2022-09-01 Manipulación de alimentos. Sector Comidas Preparadas CV+AND</v>
      </c>
      <c r="E57514" s="84" t="s">
        <v>37754</v>
      </c>
      <c r="F57514" s="84" t="s">
        <v>306</v>
      </c>
      <c r="G57514" s="84" t="s">
        <v>2033</v>
      </c>
      <c r="H57514" t="b">
        <v>1</v>
      </c>
      <c r="I57514" t="b">
        <v>0</v>
      </c>
      <c r="J57514" s="85">
        <v>45384.26834490741</v>
      </c>
      <c r="K57514" s="84" t="s">
        <v>37754</v>
      </c>
      <c r="L57514" s="84" t="s">
        <v>88</v>
      </c>
      <c r="M57514" s="84" t="s">
        <v>88</v>
      </c>
      <c r="N57514" s="84" t="s">
        <v>89</v>
      </c>
    </row>
    <row r="57515" spans="1:14" x14ac:dyDescent="0.25">
      <c r="A57515" s="84" t="s">
        <v>65607</v>
      </c>
      <c r="B57515" s="85">
        <v>45210.565659722219</v>
      </c>
      <c r="C57515" s="84" t="s">
        <v>106</v>
      </c>
      <c r="D57515" s="84" t="str">
        <f>CONCATENATE(etq_result__12[[#This Row],[TRABAJADOR]],etq_result__12[[#This Row],[Curso/Notas]])</f>
        <v>BERMUDEZ MARTINEZ, CELIA28-03-23 Desinfección vegetales</v>
      </c>
      <c r="E57515" s="84" t="s">
        <v>20454</v>
      </c>
      <c r="F57515" s="84" t="s">
        <v>167</v>
      </c>
      <c r="G57515" s="84" t="s">
        <v>354</v>
      </c>
      <c r="H57515" t="b">
        <v>1</v>
      </c>
      <c r="I57515" t="b">
        <v>0</v>
      </c>
      <c r="J57515" s="85">
        <v>45384.26834490741</v>
      </c>
      <c r="K57515" s="84" t="s">
        <v>20454</v>
      </c>
      <c r="L57515" s="84" t="s">
        <v>91</v>
      </c>
      <c r="M57515" s="84" t="s">
        <v>91</v>
      </c>
      <c r="N57515" s="84" t="s">
        <v>92</v>
      </c>
    </row>
    <row r="57516" spans="1:14" x14ac:dyDescent="0.25">
      <c r="A57516" s="84" t="s">
        <v>65608</v>
      </c>
      <c r="B57516" s="85">
        <v>45210.756886574076</v>
      </c>
      <c r="C57516" s="84" t="s">
        <v>106</v>
      </c>
      <c r="D57516" s="84" t="str">
        <f>CONCATENATE(etq_result__12[[#This Row],[TRABAJADOR]],etq_result__12[[#This Row],[Curso/Notas]])</f>
        <v>GRIÑAN SANCHEZ, ROSA MARIA28-03-23 FORMACION GESTION DE ALERGIAS/INTOLERANCIAS EN EL COMEDOR</v>
      </c>
      <c r="E57516" s="84" t="s">
        <v>19048</v>
      </c>
      <c r="F57516" s="84" t="s">
        <v>167</v>
      </c>
      <c r="G57516" s="84" t="s">
        <v>354</v>
      </c>
      <c r="H57516" t="b">
        <v>1</v>
      </c>
      <c r="I57516" t="b">
        <v>0</v>
      </c>
      <c r="J57516" s="85">
        <v>45384.26834490741</v>
      </c>
      <c r="K57516" s="84" t="s">
        <v>19048</v>
      </c>
      <c r="L57516" s="84" t="s">
        <v>62310</v>
      </c>
      <c r="M57516" s="84" t="s">
        <v>62310</v>
      </c>
      <c r="N57516" s="84" t="s">
        <v>62311</v>
      </c>
    </row>
    <row r="57517" spans="1:14" x14ac:dyDescent="0.25">
      <c r="A57517" s="84" t="s">
        <v>65609</v>
      </c>
      <c r="B57517" s="85">
        <v>45210.762476851851</v>
      </c>
      <c r="C57517" s="84" t="s">
        <v>106</v>
      </c>
      <c r="D57517" s="84" t="str">
        <f>CONCATENATE(etq_result__12[[#This Row],[TRABAJADOR]],etq_result__12[[#This Row],[Curso/Notas]])</f>
        <v>GRIÑAN SANCHEZ, ROSA MARIA28-03-23 Desinfección vegetales</v>
      </c>
      <c r="E57517" s="84" t="s">
        <v>19048</v>
      </c>
      <c r="F57517" s="84" t="s">
        <v>167</v>
      </c>
      <c r="G57517" s="84" t="s">
        <v>354</v>
      </c>
      <c r="H57517" t="b">
        <v>1</v>
      </c>
      <c r="I57517" t="b">
        <v>0</v>
      </c>
      <c r="J57517" s="85">
        <v>45384.26834490741</v>
      </c>
      <c r="K57517" s="84" t="s">
        <v>19048</v>
      </c>
      <c r="L57517" s="84" t="s">
        <v>91</v>
      </c>
      <c r="M57517" s="84" t="s">
        <v>91</v>
      </c>
      <c r="N57517" s="84" t="s">
        <v>92</v>
      </c>
    </row>
    <row r="57518" spans="1:14" x14ac:dyDescent="0.25">
      <c r="A57518" s="84" t="s">
        <v>65610</v>
      </c>
      <c r="B57518" s="85">
        <v>45210.813414351855</v>
      </c>
      <c r="C57518" s="84" t="s">
        <v>106</v>
      </c>
      <c r="D57518" s="84" t="str">
        <f>CONCATENATE(etq_result__12[[#This Row],[TRABAJADOR]],etq_result__12[[#This Row],[Curso/Notas]])</f>
        <v>LOZANO LOPEZ, PILAR28-03-23 FORMACION GESTION DE ALERGIAS/INTOLERANCIAS EN EL COMEDOR</v>
      </c>
      <c r="E57518" s="84" t="s">
        <v>21340</v>
      </c>
      <c r="F57518" s="84" t="s">
        <v>19856</v>
      </c>
      <c r="G57518" s="84" t="s">
        <v>172</v>
      </c>
      <c r="H57518" t="b">
        <v>1</v>
      </c>
      <c r="I57518" t="b">
        <v>0</v>
      </c>
      <c r="J57518" s="85">
        <v>45384.26834490741</v>
      </c>
      <c r="K57518" s="84" t="s">
        <v>21340</v>
      </c>
      <c r="L57518" s="84" t="s">
        <v>62310</v>
      </c>
      <c r="M57518" s="84" t="s">
        <v>62310</v>
      </c>
      <c r="N57518" s="84" t="s">
        <v>62311</v>
      </c>
    </row>
    <row r="57519" spans="1:14" x14ac:dyDescent="0.25">
      <c r="A57519" s="84" t="s">
        <v>65611</v>
      </c>
      <c r="B57519" s="85">
        <v>45210.850775462961</v>
      </c>
      <c r="C57519" s="84" t="s">
        <v>106</v>
      </c>
      <c r="D57519" s="84" t="str">
        <f>CONCATENATE(etq_result__12[[#This Row],[TRABAJADOR]],etq_result__12[[#This Row],[Curso/Notas]])</f>
        <v>CARRETON TAJUELO, MARIA PILAR28-03-23 FORMACION GESTION DE ALERGIAS/INTOLERANCIAS EN EL COMEDOR</v>
      </c>
      <c r="E57519" s="84" t="s">
        <v>14644</v>
      </c>
      <c r="F57519" s="84" t="s">
        <v>14643</v>
      </c>
      <c r="G57519" s="84" t="s">
        <v>2033</v>
      </c>
      <c r="H57519" t="b">
        <v>1</v>
      </c>
      <c r="I57519" t="b">
        <v>0</v>
      </c>
      <c r="J57519" s="85">
        <v>45384.26834490741</v>
      </c>
      <c r="K57519" s="84" t="s">
        <v>14644</v>
      </c>
      <c r="L57519" s="84" t="s">
        <v>62310</v>
      </c>
      <c r="M57519" s="84" t="s">
        <v>62310</v>
      </c>
      <c r="N57519" s="84" t="s">
        <v>62311</v>
      </c>
    </row>
    <row r="57520" spans="1:14" x14ac:dyDescent="0.25">
      <c r="A57520" s="84" t="s">
        <v>65612</v>
      </c>
      <c r="B57520" s="85">
        <v>45210.852731481478</v>
      </c>
      <c r="C57520" s="84" t="s">
        <v>106</v>
      </c>
      <c r="D57520" s="84" t="str">
        <f>CONCATENATE(etq_result__12[[#This Row],[TRABAJADOR]],etq_result__12[[#This Row],[Curso/Notas]])</f>
        <v>GUARDIOLA LOPEZ, ROSA JAVIER28-03-23 FORMACION GESTION DE ALERGIAS/INTOLERANCIAS EN EL COMEDOR</v>
      </c>
      <c r="E57520" s="84" t="s">
        <v>62284</v>
      </c>
      <c r="F57520" s="84" t="s">
        <v>167</v>
      </c>
      <c r="G57520" s="84" t="s">
        <v>354</v>
      </c>
      <c r="H57520" t="b">
        <v>1</v>
      </c>
      <c r="I57520" t="b">
        <v>0</v>
      </c>
      <c r="J57520" s="85">
        <v>45384.26834490741</v>
      </c>
      <c r="K57520" s="84" t="s">
        <v>62284</v>
      </c>
      <c r="L57520" s="84" t="s">
        <v>62310</v>
      </c>
      <c r="M57520" s="84" t="s">
        <v>62310</v>
      </c>
      <c r="N57520" s="84" t="s">
        <v>62311</v>
      </c>
    </row>
    <row r="57521" spans="1:14" x14ac:dyDescent="0.25">
      <c r="A57521" s="84" t="s">
        <v>65613</v>
      </c>
      <c r="B57521" s="85">
        <v>45210.874513888892</v>
      </c>
      <c r="C57521" s="84" t="s">
        <v>106</v>
      </c>
      <c r="D57521" s="84" t="str">
        <f>CONCATENATE(etq_result__12[[#This Row],[TRABAJADOR]],etq_result__12[[#This Row],[Curso/Notas]])</f>
        <v>AGUDO SANCHEZ, AITANA28-03-23 FORMACION GESTION DE ALERGIAS/INTOLERANCIAS EN EL COMEDOR</v>
      </c>
      <c r="E57521" s="84" t="s">
        <v>34799</v>
      </c>
      <c r="F57521" s="84" t="s">
        <v>167</v>
      </c>
      <c r="G57521" s="84" t="s">
        <v>130</v>
      </c>
      <c r="H57521" t="b">
        <v>1</v>
      </c>
      <c r="I57521" t="b">
        <v>0</v>
      </c>
      <c r="J57521" s="85">
        <v>45384.26834490741</v>
      </c>
      <c r="K57521" s="84" t="s">
        <v>34799</v>
      </c>
      <c r="L57521" s="84" t="s">
        <v>62310</v>
      </c>
      <c r="M57521" s="84" t="s">
        <v>62310</v>
      </c>
      <c r="N57521" s="84" t="s">
        <v>62311</v>
      </c>
    </row>
    <row r="57522" spans="1:14" x14ac:dyDescent="0.25">
      <c r="A57522" s="84" t="s">
        <v>65614</v>
      </c>
      <c r="B57522" s="85">
        <v>45210.876134259262</v>
      </c>
      <c r="C57522" s="84" t="s">
        <v>106</v>
      </c>
      <c r="D57522" s="84" t="str">
        <f>CONCATENATE(etq_result__12[[#This Row],[TRABAJADOR]],etq_result__12[[#This Row],[Curso/Notas]])</f>
        <v>AGUDO SANCHEZ, AITANA28-03-23 Desinfección vegetales</v>
      </c>
      <c r="E57522" s="84" t="s">
        <v>34799</v>
      </c>
      <c r="F57522" s="84" t="s">
        <v>167</v>
      </c>
      <c r="G57522" s="84" t="s">
        <v>130</v>
      </c>
      <c r="H57522" t="b">
        <v>1</v>
      </c>
      <c r="I57522" t="b">
        <v>0</v>
      </c>
      <c r="J57522" s="85">
        <v>45384.26834490741</v>
      </c>
      <c r="K57522" s="84" t="s">
        <v>34799</v>
      </c>
      <c r="L57522" s="84" t="s">
        <v>91</v>
      </c>
      <c r="M57522" s="84" t="s">
        <v>91</v>
      </c>
      <c r="N57522" s="84" t="s">
        <v>92</v>
      </c>
    </row>
    <row r="57523" spans="1:14" x14ac:dyDescent="0.25">
      <c r="A57523" s="84" t="s">
        <v>65615</v>
      </c>
      <c r="B57523" s="85">
        <v>45211.333819444444</v>
      </c>
      <c r="C57523" s="84" t="s">
        <v>106</v>
      </c>
      <c r="D57523" s="84" t="str">
        <f>CONCATENATE(etq_result__12[[#This Row],[TRABAJADOR]],etq_result__12[[#This Row],[Curso/Notas]])</f>
        <v>CHICOTE VILLENA, MAR28-03-23 FORMACION GESTION DE ALERGIAS/INTOLERANCIAS EN EL COMEDOR</v>
      </c>
      <c r="E57523" s="84" t="s">
        <v>40229</v>
      </c>
      <c r="F57523" s="84" t="s">
        <v>29074</v>
      </c>
      <c r="G57523" s="84" t="s">
        <v>168</v>
      </c>
      <c r="H57523" t="b">
        <v>1</v>
      </c>
      <c r="I57523" t="b">
        <v>0</v>
      </c>
      <c r="J57523" s="85">
        <v>45384.26834490741</v>
      </c>
      <c r="K57523" s="84" t="s">
        <v>40229</v>
      </c>
      <c r="L57523" s="84" t="s">
        <v>62310</v>
      </c>
      <c r="M57523" s="84" t="s">
        <v>62310</v>
      </c>
      <c r="N57523" s="84" t="s">
        <v>62311</v>
      </c>
    </row>
    <row r="57524" spans="1:14" x14ac:dyDescent="0.25">
      <c r="A57524" s="84" t="s">
        <v>65616</v>
      </c>
      <c r="B57524" s="85">
        <v>45211.392847222225</v>
      </c>
      <c r="C57524" s="84" t="s">
        <v>106</v>
      </c>
      <c r="D57524" s="84" t="str">
        <f>CONCATENATE(etq_result__12[[#This Row],[TRABAJADOR]],etq_result__12[[#This Row],[Curso/Notas]])</f>
        <v>REIG DELGADO, ALICIA MARIA28-03-23 Desinfección vegetales</v>
      </c>
      <c r="E57524" s="84" t="s">
        <v>65617</v>
      </c>
      <c r="F57524" s="84" t="s">
        <v>167</v>
      </c>
      <c r="G57524" s="84" t="s">
        <v>168</v>
      </c>
      <c r="H57524" t="b">
        <v>1</v>
      </c>
      <c r="I57524" t="b">
        <v>0</v>
      </c>
      <c r="J57524" s="85">
        <v>45384.26834490741</v>
      </c>
      <c r="K57524" s="84" t="s">
        <v>65617</v>
      </c>
      <c r="L57524" s="84" t="s">
        <v>91</v>
      </c>
      <c r="M57524" s="84" t="s">
        <v>91</v>
      </c>
      <c r="N57524" s="84" t="s">
        <v>92</v>
      </c>
    </row>
    <row r="57525" spans="1:14" x14ac:dyDescent="0.25">
      <c r="A57525" s="84" t="s">
        <v>65618</v>
      </c>
      <c r="B57525" s="85">
        <v>45211.394166666665</v>
      </c>
      <c r="C57525" s="84" t="s">
        <v>124</v>
      </c>
      <c r="D57525" s="84" t="str">
        <f>CONCATENATE(etq_result__12[[#This Row],[TRABAJADOR]],etq_result__12[[#This Row],[Curso/Notas]])</f>
        <v>REIG DELGADO, ALICIA MARIA28-03-23 Desinfección vegetales</v>
      </c>
      <c r="E57525" s="84" t="s">
        <v>65617</v>
      </c>
      <c r="F57525" s="84" t="s">
        <v>167</v>
      </c>
      <c r="G57525" s="84" t="s">
        <v>168</v>
      </c>
      <c r="H57525" t="b">
        <v>0</v>
      </c>
      <c r="I57525" t="b">
        <v>0</v>
      </c>
      <c r="J57525" s="85">
        <v>45384.26834490741</v>
      </c>
      <c r="K57525" s="84" t="s">
        <v>65617</v>
      </c>
      <c r="L57525" s="84" t="s">
        <v>91</v>
      </c>
      <c r="M57525" s="84" t="s">
        <v>91</v>
      </c>
      <c r="N57525" s="84" t="s">
        <v>92</v>
      </c>
    </row>
    <row r="57526" spans="1:14" x14ac:dyDescent="0.25">
      <c r="A57526" s="84" t="s">
        <v>65619</v>
      </c>
      <c r="B57526" s="85">
        <v>45211.394837962966</v>
      </c>
      <c r="C57526" s="84" t="s">
        <v>106</v>
      </c>
      <c r="D57526" s="84" t="str">
        <f>CONCATENATE(etq_result__12[[#This Row],[TRABAJADOR]],etq_result__12[[#This Row],[Curso/Notas]])</f>
        <v>REIG DELGADO, ALICIA MARIA28-03-23 FORMACION GESTION DE ALERGIAS/INTOLERANCIAS EN EL COMEDOR</v>
      </c>
      <c r="E57526" s="84" t="s">
        <v>65617</v>
      </c>
      <c r="F57526" s="84" t="s">
        <v>167</v>
      </c>
      <c r="G57526" s="84" t="s">
        <v>168</v>
      </c>
      <c r="H57526" t="b">
        <v>1</v>
      </c>
      <c r="I57526" t="b">
        <v>0</v>
      </c>
      <c r="J57526" s="85">
        <v>45384.26834490741</v>
      </c>
      <c r="K57526" s="84" t="s">
        <v>65617</v>
      </c>
      <c r="L57526" s="84" t="s">
        <v>62310</v>
      </c>
      <c r="M57526" s="84" t="s">
        <v>62310</v>
      </c>
      <c r="N57526" s="84" t="s">
        <v>62311</v>
      </c>
    </row>
    <row r="57527" spans="1:14" x14ac:dyDescent="0.25">
      <c r="A57527" s="84" t="s">
        <v>65620</v>
      </c>
      <c r="B57527" s="85">
        <v>45211.399386574078</v>
      </c>
      <c r="C57527" s="84" t="s">
        <v>106</v>
      </c>
      <c r="D57527" s="84" t="str">
        <f>CONCATENATE(etq_result__12[[#This Row],[TRABAJADOR]],etq_result__12[[#This Row],[Curso/Notas]])</f>
        <v>AGUDO SANCHEZ, AITANA2022-09-01 Manipulación de alimentos. Sector Comidas Preparadas CV+AND</v>
      </c>
      <c r="E57527" s="84" t="s">
        <v>34799</v>
      </c>
      <c r="F57527" s="84" t="s">
        <v>167</v>
      </c>
      <c r="G57527" s="84" t="s">
        <v>130</v>
      </c>
      <c r="H57527" t="b">
        <v>1</v>
      </c>
      <c r="I57527" t="b">
        <v>0</v>
      </c>
      <c r="J57527" s="85">
        <v>45384.26834490741</v>
      </c>
      <c r="K57527" s="84" t="s">
        <v>34799</v>
      </c>
      <c r="L57527" s="84" t="s">
        <v>88</v>
      </c>
      <c r="M57527" s="84" t="s">
        <v>88</v>
      </c>
      <c r="N57527" s="84" t="s">
        <v>89</v>
      </c>
    </row>
    <row r="57528" spans="1:14" x14ac:dyDescent="0.25">
      <c r="A57528" s="84" t="s">
        <v>65621</v>
      </c>
      <c r="B57528" s="85">
        <v>45211.624583333331</v>
      </c>
      <c r="C57528" s="84" t="s">
        <v>106</v>
      </c>
      <c r="D57528" s="84" t="str">
        <f>CONCATENATE(etq_result__12[[#This Row],[TRABAJADOR]],etq_result__12[[#This Row],[Curso/Notas]])</f>
        <v>BENAYAS LOPEZ, M ESTRELLA28-03-23 Desinfección vegetales</v>
      </c>
      <c r="E57528" s="84" t="s">
        <v>65622</v>
      </c>
      <c r="F57528" s="84" t="s">
        <v>45626</v>
      </c>
      <c r="G57528" s="84" t="s">
        <v>130</v>
      </c>
      <c r="H57528" t="b">
        <v>1</v>
      </c>
      <c r="I57528" t="b">
        <v>0</v>
      </c>
      <c r="J57528" s="85">
        <v>45384.26834490741</v>
      </c>
      <c r="K57528" s="84" t="s">
        <v>65622</v>
      </c>
      <c r="L57528" s="84" t="s">
        <v>91</v>
      </c>
      <c r="M57528" s="84" t="s">
        <v>91</v>
      </c>
      <c r="N57528" s="84" t="s">
        <v>92</v>
      </c>
    </row>
    <row r="57529" spans="1:14" x14ac:dyDescent="0.25">
      <c r="A57529" s="84" t="s">
        <v>65623</v>
      </c>
      <c r="B57529" s="85">
        <v>45211.632268518515</v>
      </c>
      <c r="C57529" s="84" t="s">
        <v>106</v>
      </c>
      <c r="D57529" s="84" t="str">
        <f>CONCATENATE(etq_result__12[[#This Row],[TRABAJADOR]],etq_result__12[[#This Row],[Curso/Notas]])</f>
        <v>BENAYAS LOPEZ, M ESTRELLA28-03-23 FORMACION GESTION DE ALERGIAS/INTOLERANCIAS EN EL COMEDOR</v>
      </c>
      <c r="E57529" s="84" t="s">
        <v>65622</v>
      </c>
      <c r="F57529" s="84" t="s">
        <v>45626</v>
      </c>
      <c r="G57529" s="84" t="s">
        <v>130</v>
      </c>
      <c r="H57529" t="b">
        <v>1</v>
      </c>
      <c r="I57529" t="b">
        <v>0</v>
      </c>
      <c r="J57529" s="85">
        <v>45384.26834490741</v>
      </c>
      <c r="K57529" s="84" t="s">
        <v>65622</v>
      </c>
      <c r="L57529" s="84" t="s">
        <v>62310</v>
      </c>
      <c r="M57529" s="84" t="s">
        <v>62310</v>
      </c>
      <c r="N57529" s="84" t="s">
        <v>62311</v>
      </c>
    </row>
    <row r="57530" spans="1:14" x14ac:dyDescent="0.25">
      <c r="A57530" s="84" t="s">
        <v>65624</v>
      </c>
      <c r="B57530" s="85">
        <v>45211.634039351855</v>
      </c>
      <c r="C57530" s="84" t="s">
        <v>106</v>
      </c>
      <c r="D57530" s="84" t="str">
        <f>CONCATENATE(etq_result__12[[#This Row],[TRABAJADOR]],etq_result__12[[#This Row],[Curso/Notas]])</f>
        <v>BENAYAS LOPEZ, M ESTRELLA2022-09-01 Manipulación de alimentos. Sector Comidas Preparadas CV+AND</v>
      </c>
      <c r="E57530" s="84" t="s">
        <v>65622</v>
      </c>
      <c r="F57530" s="84" t="s">
        <v>45626</v>
      </c>
      <c r="G57530" s="84" t="s">
        <v>130</v>
      </c>
      <c r="H57530" t="b">
        <v>1</v>
      </c>
      <c r="I57530" t="b">
        <v>0</v>
      </c>
      <c r="J57530" s="85">
        <v>45384.26834490741</v>
      </c>
      <c r="K57530" s="84" t="s">
        <v>65622</v>
      </c>
      <c r="L57530" s="84" t="s">
        <v>88</v>
      </c>
      <c r="M57530" s="84" t="s">
        <v>88</v>
      </c>
      <c r="N57530" s="84" t="s">
        <v>89</v>
      </c>
    </row>
    <row r="57531" spans="1:14" x14ac:dyDescent="0.25">
      <c r="A57531" s="84" t="s">
        <v>65625</v>
      </c>
      <c r="B57531" s="85">
        <v>45211.642754629633</v>
      </c>
      <c r="C57531" s="84" t="s">
        <v>124</v>
      </c>
      <c r="D57531" s="84" t="str">
        <f>CONCATENATE(etq_result__12[[#This Row],[TRABAJADOR]],etq_result__12[[#This Row],[Curso/Notas]])</f>
        <v>BENAYAS LOPEZ, M ESTRELLA2020-09-01 Manipulación de alimentos. Sector Comidas Preparadas CV+AND</v>
      </c>
      <c r="E57531" s="84" t="s">
        <v>65622</v>
      </c>
      <c r="F57531" s="84" t="s">
        <v>45626</v>
      </c>
      <c r="G57531" s="84" t="s">
        <v>130</v>
      </c>
      <c r="H57531" t="b">
        <v>0</v>
      </c>
      <c r="I57531" t="b">
        <v>0</v>
      </c>
      <c r="J57531" s="85">
        <v>45384.26834490741</v>
      </c>
      <c r="K57531" s="84" t="s">
        <v>65622</v>
      </c>
      <c r="L57531" s="84" t="s">
        <v>33988</v>
      </c>
      <c r="M57531" s="84" t="s">
        <v>33988</v>
      </c>
      <c r="N57531" s="84" t="s">
        <v>89</v>
      </c>
    </row>
    <row r="57532" spans="1:14" x14ac:dyDescent="0.25">
      <c r="A57532" s="84" t="s">
        <v>65626</v>
      </c>
      <c r="B57532" s="85">
        <v>45211.660277777781</v>
      </c>
      <c r="C57532" s="84" t="s">
        <v>106</v>
      </c>
      <c r="D57532" s="84" t="str">
        <f>CONCATENATE(etq_result__12[[#This Row],[TRABAJADOR]],etq_result__12[[#This Row],[Curso/Notas]])</f>
        <v>GIMENO ESPEJO, IRENE28-03-23 Desinfección vegetales</v>
      </c>
      <c r="E57532" s="84" t="s">
        <v>65627</v>
      </c>
      <c r="F57532" s="84" t="s">
        <v>167</v>
      </c>
      <c r="G57532" s="84" t="s">
        <v>354</v>
      </c>
      <c r="H57532" t="b">
        <v>1</v>
      </c>
      <c r="I57532" t="b">
        <v>0</v>
      </c>
      <c r="J57532" s="85">
        <v>45384.26834490741</v>
      </c>
      <c r="K57532" s="84" t="s">
        <v>65627</v>
      </c>
      <c r="L57532" s="84" t="s">
        <v>91</v>
      </c>
      <c r="M57532" s="84" t="s">
        <v>91</v>
      </c>
      <c r="N57532" s="84" t="s">
        <v>92</v>
      </c>
    </row>
    <row r="57533" spans="1:14" x14ac:dyDescent="0.25">
      <c r="A57533" s="84" t="s">
        <v>65628</v>
      </c>
      <c r="B57533" s="85">
        <v>45211.666886574072</v>
      </c>
      <c r="C57533" s="84" t="s">
        <v>106</v>
      </c>
      <c r="D57533" s="84" t="str">
        <f>CONCATENATE(etq_result__12[[#This Row],[TRABAJADOR]],etq_result__12[[#This Row],[Curso/Notas]])</f>
        <v>GIMENO ESPEJO, IRENE28-03-23 FORMACION GESTION DE ALERGIAS/INTOLERANCIAS EN EL COMEDOR</v>
      </c>
      <c r="E57533" s="84" t="s">
        <v>65627</v>
      </c>
      <c r="F57533" s="84" t="s">
        <v>167</v>
      </c>
      <c r="G57533" s="84" t="s">
        <v>354</v>
      </c>
      <c r="H57533" t="b">
        <v>1</v>
      </c>
      <c r="I57533" t="b">
        <v>0</v>
      </c>
      <c r="J57533" s="85">
        <v>45384.26834490741</v>
      </c>
      <c r="K57533" s="84" t="s">
        <v>65627</v>
      </c>
      <c r="L57533" s="84" t="s">
        <v>62310</v>
      </c>
      <c r="M57533" s="84" t="s">
        <v>62310</v>
      </c>
      <c r="N57533" s="84" t="s">
        <v>62311</v>
      </c>
    </row>
    <row r="57534" spans="1:14" x14ac:dyDescent="0.25">
      <c r="A57534" s="84" t="s">
        <v>65629</v>
      </c>
      <c r="B57534" s="85">
        <v>45211.687581018516</v>
      </c>
      <c r="C57534" s="84" t="s">
        <v>106</v>
      </c>
      <c r="D57534" s="84" t="str">
        <f>CONCATENATE(etq_result__12[[#This Row],[TRABAJADOR]],etq_result__12[[#This Row],[Curso/Notas]])</f>
        <v>MURILLO VERDU, NURIA28-03-23 FORMACION GESTION DE ALERGIAS/INTOLERANCIAS EN EL COMEDOR</v>
      </c>
      <c r="E57534" s="84" t="s">
        <v>61698</v>
      </c>
      <c r="F57534" s="84" t="s">
        <v>167</v>
      </c>
      <c r="G57534" s="84" t="s">
        <v>354</v>
      </c>
      <c r="H57534" t="b">
        <v>1</v>
      </c>
      <c r="I57534" t="b">
        <v>0</v>
      </c>
      <c r="J57534" s="85">
        <v>45384.26834490741</v>
      </c>
      <c r="K57534" s="84" t="s">
        <v>61698</v>
      </c>
      <c r="L57534" s="84" t="s">
        <v>62310</v>
      </c>
      <c r="M57534" s="84" t="s">
        <v>62310</v>
      </c>
      <c r="N57534" s="84" t="s">
        <v>62311</v>
      </c>
    </row>
    <row r="57535" spans="1:14" x14ac:dyDescent="0.25">
      <c r="A57535" s="84" t="s">
        <v>65630</v>
      </c>
      <c r="B57535" s="85">
        <v>45211.689108796294</v>
      </c>
      <c r="C57535" s="84" t="s">
        <v>106</v>
      </c>
      <c r="D57535" s="84" t="str">
        <f>CONCATENATE(etq_result__12[[#This Row],[TRABAJADOR]],etq_result__12[[#This Row],[Curso/Notas]])</f>
        <v>MURILLO VERDU, NURIA28-03-23 Desinfección vegetales</v>
      </c>
      <c r="E57535" s="84" t="s">
        <v>61698</v>
      </c>
      <c r="F57535" s="84" t="s">
        <v>167</v>
      </c>
      <c r="G57535" s="84" t="s">
        <v>354</v>
      </c>
      <c r="H57535" t="b">
        <v>1</v>
      </c>
      <c r="I57535" t="b">
        <v>0</v>
      </c>
      <c r="J57535" s="85">
        <v>45384.26834490741</v>
      </c>
      <c r="K57535" s="84" t="s">
        <v>61698</v>
      </c>
      <c r="L57535" s="84" t="s">
        <v>91</v>
      </c>
      <c r="M57535" s="84" t="s">
        <v>91</v>
      </c>
      <c r="N57535" s="84" t="s">
        <v>92</v>
      </c>
    </row>
    <row r="57536" spans="1:14" x14ac:dyDescent="0.25">
      <c r="A57536" s="84" t="s">
        <v>65631</v>
      </c>
      <c r="B57536" s="85">
        <v>45211.718252314815</v>
      </c>
      <c r="C57536" s="84" t="s">
        <v>106</v>
      </c>
      <c r="D57536" s="84" t="str">
        <f>CONCATENATE(etq_result__12[[#This Row],[TRABAJADOR]],etq_result__12[[#This Row],[Curso/Notas]])</f>
        <v>GALVEZ GARCIA, BARBARA MARIA28-03-23 Desinfección vegetales</v>
      </c>
      <c r="E57536" s="84" t="s">
        <v>65632</v>
      </c>
      <c r="F57536" s="84" t="s">
        <v>167</v>
      </c>
      <c r="G57536" s="84" t="s">
        <v>354</v>
      </c>
      <c r="H57536" t="b">
        <v>1</v>
      </c>
      <c r="I57536" t="b">
        <v>0</v>
      </c>
      <c r="J57536" s="85">
        <v>45384.26834490741</v>
      </c>
      <c r="K57536" s="84" t="s">
        <v>65632</v>
      </c>
      <c r="L57536" s="84" t="s">
        <v>91</v>
      </c>
      <c r="M57536" s="84" t="s">
        <v>91</v>
      </c>
      <c r="N57536" s="84" t="s">
        <v>92</v>
      </c>
    </row>
    <row r="57537" spans="1:14" x14ac:dyDescent="0.25">
      <c r="A57537" s="84" t="s">
        <v>65633</v>
      </c>
      <c r="B57537" s="85">
        <v>45211.725254629629</v>
      </c>
      <c r="C57537" s="84" t="s">
        <v>106</v>
      </c>
      <c r="D57537" s="84" t="str">
        <f>CONCATENATE(etq_result__12[[#This Row],[TRABAJADOR]],etq_result__12[[#This Row],[Curso/Notas]])</f>
        <v>LOPEZ LABRADOR, ELOISA28-03-23 FORMACION GESTION DE ALERGIAS/INTOLERANCIAS EN EL COMEDOR</v>
      </c>
      <c r="E57537" s="84" t="s">
        <v>34206</v>
      </c>
      <c r="F57537" s="84" t="s">
        <v>167</v>
      </c>
      <c r="G57537" s="84" t="s">
        <v>354</v>
      </c>
      <c r="H57537" t="b">
        <v>1</v>
      </c>
      <c r="I57537" t="b">
        <v>0</v>
      </c>
      <c r="J57537" s="85">
        <v>45384.26834490741</v>
      </c>
      <c r="K57537" s="84" t="s">
        <v>34206</v>
      </c>
      <c r="L57537" s="84" t="s">
        <v>62310</v>
      </c>
      <c r="M57537" s="84" t="s">
        <v>62310</v>
      </c>
      <c r="N57537" s="84" t="s">
        <v>62311</v>
      </c>
    </row>
    <row r="57538" spans="1:14" x14ac:dyDescent="0.25">
      <c r="A57538" s="84" t="s">
        <v>65634</v>
      </c>
      <c r="B57538" s="85">
        <v>45211.727418981478</v>
      </c>
      <c r="C57538" s="84" t="s">
        <v>106</v>
      </c>
      <c r="D57538" s="84" t="str">
        <f>CONCATENATE(etq_result__12[[#This Row],[TRABAJADOR]],etq_result__12[[#This Row],[Curso/Notas]])</f>
        <v>GALVEZ GARCIA, BARBARA MARIA28-03-23 FORMACION GESTION DE ALERGIAS/INTOLERANCIAS EN EL COMEDOR</v>
      </c>
      <c r="E57538" s="84" t="s">
        <v>65632</v>
      </c>
      <c r="F57538" s="84" t="s">
        <v>167</v>
      </c>
      <c r="G57538" s="84" t="s">
        <v>354</v>
      </c>
      <c r="H57538" t="b">
        <v>1</v>
      </c>
      <c r="I57538" t="b">
        <v>0</v>
      </c>
      <c r="J57538" s="85">
        <v>45384.26834490741</v>
      </c>
      <c r="K57538" s="84" t="s">
        <v>65632</v>
      </c>
      <c r="L57538" s="84" t="s">
        <v>62310</v>
      </c>
      <c r="M57538" s="84" t="s">
        <v>62310</v>
      </c>
      <c r="N57538" s="84" t="s">
        <v>62311</v>
      </c>
    </row>
    <row r="57539" spans="1:14" x14ac:dyDescent="0.25">
      <c r="A57539" s="84" t="s">
        <v>65635</v>
      </c>
      <c r="B57539" s="85">
        <v>45211.751620370371</v>
      </c>
      <c r="C57539" s="84" t="s">
        <v>106</v>
      </c>
      <c r="D57539" s="84" t="str">
        <f>CONCATENATE(etq_result__12[[#This Row],[TRABAJADOR]],etq_result__12[[#This Row],[Curso/Notas]])</f>
        <v>SANCHEZ HERRERO, PAULA28-03-23 FORMACION GESTION DE ALERGIAS/INTOLERANCIAS EN EL COMEDOR</v>
      </c>
      <c r="E57539" s="84" t="s">
        <v>65636</v>
      </c>
      <c r="F57539" s="84" t="s">
        <v>1802</v>
      </c>
      <c r="G57539" s="84" t="s">
        <v>168</v>
      </c>
      <c r="H57539" t="b">
        <v>1</v>
      </c>
      <c r="I57539" t="b">
        <v>0</v>
      </c>
      <c r="J57539" s="85">
        <v>45384.26834490741</v>
      </c>
      <c r="K57539" s="84" t="s">
        <v>65636</v>
      </c>
      <c r="L57539" s="84" t="s">
        <v>62310</v>
      </c>
      <c r="M57539" s="84" t="s">
        <v>62310</v>
      </c>
      <c r="N57539" s="84" t="s">
        <v>62311</v>
      </c>
    </row>
    <row r="57540" spans="1:14" x14ac:dyDescent="0.25">
      <c r="A57540" s="84" t="s">
        <v>65637</v>
      </c>
      <c r="B57540" s="85">
        <v>45211.754791666666</v>
      </c>
      <c r="C57540" s="84" t="s">
        <v>106</v>
      </c>
      <c r="D57540" s="84" t="str">
        <f>CONCATENATE(etq_result__12[[#This Row],[TRABAJADOR]],etq_result__12[[#This Row],[Curso/Notas]])</f>
        <v>SANCHEZ HERRERO, PAULA28-03-23 Desinfección vegetales</v>
      </c>
      <c r="E57540" s="84" t="s">
        <v>65636</v>
      </c>
      <c r="F57540" s="84" t="s">
        <v>1802</v>
      </c>
      <c r="G57540" s="84" t="s">
        <v>168</v>
      </c>
      <c r="H57540" t="b">
        <v>1</v>
      </c>
      <c r="I57540" t="b">
        <v>0</v>
      </c>
      <c r="J57540" s="85">
        <v>45384.26834490741</v>
      </c>
      <c r="K57540" s="84" t="s">
        <v>65636</v>
      </c>
      <c r="L57540" s="84" t="s">
        <v>91</v>
      </c>
      <c r="M57540" s="84" t="s">
        <v>91</v>
      </c>
      <c r="N57540" s="84" t="s">
        <v>92</v>
      </c>
    </row>
    <row r="57541" spans="1:14" x14ac:dyDescent="0.25">
      <c r="A57541" s="84" t="s">
        <v>65638</v>
      </c>
      <c r="B57541" s="85">
        <v>45211.776736111111</v>
      </c>
      <c r="C57541" s="84" t="s">
        <v>106</v>
      </c>
      <c r="D57541" s="84" t="str">
        <f>CONCATENATE(etq_result__12[[#This Row],[TRABAJADOR]],etq_result__12[[#This Row],[Curso/Notas]])</f>
        <v>SANCHEZ HERRERO, PAULA20181024 - Formación Seguridad y Salud Parte 1</v>
      </c>
      <c r="E57541" s="84" t="s">
        <v>65636</v>
      </c>
      <c r="F57541" s="84" t="s">
        <v>1802</v>
      </c>
      <c r="G57541" s="84" t="s">
        <v>168</v>
      </c>
      <c r="H57541" t="b">
        <v>1</v>
      </c>
      <c r="I57541" t="b">
        <v>0</v>
      </c>
      <c r="J57541" s="85">
        <v>45384.26834490741</v>
      </c>
      <c r="K57541" s="84" t="s">
        <v>65636</v>
      </c>
      <c r="L57541" s="84" t="s">
        <v>2082</v>
      </c>
      <c r="M57541" s="84" t="s">
        <v>2082</v>
      </c>
      <c r="N57541" s="84" t="s">
        <v>89</v>
      </c>
    </row>
    <row r="57542" spans="1:14" x14ac:dyDescent="0.25">
      <c r="A57542" s="84" t="s">
        <v>65639</v>
      </c>
      <c r="B57542" s="85">
        <v>45211.782685185186</v>
      </c>
      <c r="C57542" s="84" t="s">
        <v>106</v>
      </c>
      <c r="D57542" s="84" t="str">
        <f>CONCATENATE(etq_result__12[[#This Row],[TRABAJADOR]],etq_result__12[[#This Row],[Curso/Notas]])</f>
        <v>SANCHEZ HERRERO, PAULA20181025 - Formación Seguridad y Salud Parte 2</v>
      </c>
      <c r="E57542" s="84" t="s">
        <v>65636</v>
      </c>
      <c r="F57542" s="84" t="s">
        <v>1802</v>
      </c>
      <c r="G57542" s="84" t="s">
        <v>168</v>
      </c>
      <c r="H57542" t="b">
        <v>1</v>
      </c>
      <c r="I57542" t="b">
        <v>0</v>
      </c>
      <c r="J57542" s="85">
        <v>45384.26834490741</v>
      </c>
      <c r="K57542" s="84" t="s">
        <v>65636</v>
      </c>
      <c r="L57542" s="84" t="s">
        <v>2977</v>
      </c>
      <c r="M57542" s="84" t="s">
        <v>2977</v>
      </c>
      <c r="N57542" s="84" t="s">
        <v>89</v>
      </c>
    </row>
    <row r="57543" spans="1:14" x14ac:dyDescent="0.25">
      <c r="A57543" s="84" t="s">
        <v>65640</v>
      </c>
      <c r="B57543" s="85">
        <v>45211.801932870374</v>
      </c>
      <c r="C57543" s="84" t="s">
        <v>106</v>
      </c>
      <c r="D57543" s="84" t="str">
        <f>CONCATENATE(etq_result__12[[#This Row],[TRABAJADOR]],etq_result__12[[#This Row],[Curso/Notas]])</f>
        <v>SANCHEZ HERRERO, PAULA20182510 - Formación Seguridad y Salud Parte 3</v>
      </c>
      <c r="E57543" s="84" t="s">
        <v>65636</v>
      </c>
      <c r="F57543" s="84" t="s">
        <v>1802</v>
      </c>
      <c r="G57543" s="84" t="s">
        <v>168</v>
      </c>
      <c r="H57543" t="b">
        <v>1</v>
      </c>
      <c r="I57543" t="b">
        <v>0</v>
      </c>
      <c r="J57543" s="85">
        <v>45384.26834490741</v>
      </c>
      <c r="K57543" s="84" t="s">
        <v>65636</v>
      </c>
      <c r="L57543" s="84" t="s">
        <v>3015</v>
      </c>
      <c r="M57543" s="84" t="s">
        <v>3015</v>
      </c>
      <c r="N57543" s="84" t="s">
        <v>89</v>
      </c>
    </row>
    <row r="57544" spans="1:14" x14ac:dyDescent="0.25">
      <c r="A57544" s="84" t="s">
        <v>65641</v>
      </c>
      <c r="B57544" s="85">
        <v>45211.804178240738</v>
      </c>
      <c r="C57544" s="84" t="s">
        <v>106</v>
      </c>
      <c r="D57544" s="84" t="str">
        <f>CONCATENATE(etq_result__12[[#This Row],[TRABAJADOR]],etq_result__12[[#This Row],[Curso/Notas]])</f>
        <v>MARTINEZ FERRANDIZ, ROSARIO28-03-23 Desinfección vegetales</v>
      </c>
      <c r="E57544" s="84" t="s">
        <v>65642</v>
      </c>
      <c r="F57544" s="84" t="s">
        <v>306</v>
      </c>
      <c r="G57544" s="84" t="s">
        <v>2033</v>
      </c>
      <c r="H57544" t="b">
        <v>1</v>
      </c>
      <c r="I57544" t="b">
        <v>0</v>
      </c>
      <c r="J57544" s="85">
        <v>45384.26834490741</v>
      </c>
      <c r="K57544" s="84" t="s">
        <v>65642</v>
      </c>
      <c r="L57544" s="84" t="s">
        <v>91</v>
      </c>
      <c r="M57544" s="84" t="s">
        <v>91</v>
      </c>
      <c r="N57544" s="84" t="s">
        <v>92</v>
      </c>
    </row>
    <row r="57545" spans="1:14" x14ac:dyDescent="0.25">
      <c r="A57545" s="84" t="s">
        <v>65643</v>
      </c>
      <c r="B57545" s="85">
        <v>45211.813796296294</v>
      </c>
      <c r="C57545" s="84" t="s">
        <v>106</v>
      </c>
      <c r="D57545" s="84" t="str">
        <f>CONCATENATE(etq_result__12[[#This Row],[TRABAJADOR]],etq_result__12[[#This Row],[Curso/Notas]])</f>
        <v>MARTINEZ FERRANDIZ, ROSARIO28-03-23 FORMACION GESTION DE ALERGIAS/INTOLERANCIAS EN EL COMEDOR</v>
      </c>
      <c r="E57545" s="84" t="s">
        <v>65642</v>
      </c>
      <c r="F57545" s="84" t="s">
        <v>306</v>
      </c>
      <c r="G57545" s="84" t="s">
        <v>2033</v>
      </c>
      <c r="H57545" t="b">
        <v>1</v>
      </c>
      <c r="I57545" t="b">
        <v>0</v>
      </c>
      <c r="J57545" s="85">
        <v>45384.26834490741</v>
      </c>
      <c r="K57545" s="84" t="s">
        <v>65642</v>
      </c>
      <c r="L57545" s="84" t="s">
        <v>62310</v>
      </c>
      <c r="M57545" s="84" t="s">
        <v>62310</v>
      </c>
      <c r="N57545" s="84" t="s">
        <v>62311</v>
      </c>
    </row>
    <row r="57546" spans="1:14" x14ac:dyDescent="0.25">
      <c r="A57546" s="84" t="s">
        <v>65644</v>
      </c>
      <c r="B57546" s="85">
        <v>45211.815752314818</v>
      </c>
      <c r="C57546" s="84" t="s">
        <v>106</v>
      </c>
      <c r="D57546" s="84" t="str">
        <f>CONCATENATE(etq_result__12[[#This Row],[TRABAJADOR]],etq_result__12[[#This Row],[Curso/Notas]])</f>
        <v>MARTINEZ FERRANDIZ, ROSARIO2022-09-01 Manipulación de alimentos. Sector Comidas Preparadas CV+AND</v>
      </c>
      <c r="E57546" s="84" t="s">
        <v>65642</v>
      </c>
      <c r="F57546" s="84" t="s">
        <v>306</v>
      </c>
      <c r="G57546" s="84" t="s">
        <v>2033</v>
      </c>
      <c r="H57546" t="b">
        <v>1</v>
      </c>
      <c r="I57546" t="b">
        <v>0</v>
      </c>
      <c r="J57546" s="85">
        <v>45384.26834490741</v>
      </c>
      <c r="K57546" s="84" t="s">
        <v>65642</v>
      </c>
      <c r="L57546" s="84" t="s">
        <v>88</v>
      </c>
      <c r="M57546" s="84" t="s">
        <v>88</v>
      </c>
      <c r="N57546" s="84" t="s">
        <v>89</v>
      </c>
    </row>
    <row r="57547" spans="1:14" x14ac:dyDescent="0.25">
      <c r="A57547" s="84" t="s">
        <v>65645</v>
      </c>
      <c r="B57547" s="85">
        <v>45211.824189814812</v>
      </c>
      <c r="C57547" s="84" t="s">
        <v>106</v>
      </c>
      <c r="D57547" s="84" t="str">
        <f>CONCATENATE(etq_result__12[[#This Row],[TRABAJADOR]],etq_result__12[[#This Row],[Curso/Notas]])</f>
        <v>SANCHEZ HERRERO, PAULA2022-09-01 Manipulación de alimentos. Sector Comidas Preparadas CV+AND</v>
      </c>
      <c r="E57547" s="84" t="s">
        <v>65636</v>
      </c>
      <c r="F57547" s="84" t="s">
        <v>1802</v>
      </c>
      <c r="G57547" s="84" t="s">
        <v>168</v>
      </c>
      <c r="H57547" t="b">
        <v>1</v>
      </c>
      <c r="I57547" t="b">
        <v>0</v>
      </c>
      <c r="J57547" s="85">
        <v>45384.26834490741</v>
      </c>
      <c r="K57547" s="84" t="s">
        <v>65636</v>
      </c>
      <c r="L57547" s="84" t="s">
        <v>88</v>
      </c>
      <c r="M57547" s="84" t="s">
        <v>88</v>
      </c>
      <c r="N57547" s="84" t="s">
        <v>89</v>
      </c>
    </row>
    <row r="57548" spans="1:14" x14ac:dyDescent="0.25">
      <c r="A57548" s="84" t="s">
        <v>65646</v>
      </c>
      <c r="B57548" s="85">
        <v>45211.84270833333</v>
      </c>
      <c r="C57548" s="84" t="s">
        <v>106</v>
      </c>
      <c r="D57548" s="84" t="str">
        <f>CONCATENATE(etq_result__12[[#This Row],[TRABAJADOR]],etq_result__12[[#This Row],[Curso/Notas]])</f>
        <v>VILLANUEVA REDONDO, MERCEDES2022-09-01 Manipulación de alimentos. Sector Comidas Preparadas CV+AND</v>
      </c>
      <c r="E57548" s="84" t="s">
        <v>283</v>
      </c>
      <c r="F57548" s="84" t="s">
        <v>282</v>
      </c>
      <c r="G57548" s="84" t="s">
        <v>126</v>
      </c>
      <c r="H57548" t="b">
        <v>1</v>
      </c>
      <c r="I57548" t="b">
        <v>0</v>
      </c>
      <c r="J57548" s="85">
        <v>45384.26834490741</v>
      </c>
      <c r="K57548" s="84" t="s">
        <v>283</v>
      </c>
      <c r="L57548" s="84" t="s">
        <v>88</v>
      </c>
      <c r="M57548" s="84" t="s">
        <v>88</v>
      </c>
      <c r="N57548" s="84" t="s">
        <v>89</v>
      </c>
    </row>
    <row r="57549" spans="1:14" x14ac:dyDescent="0.25">
      <c r="A57549" s="84" t="s">
        <v>65647</v>
      </c>
      <c r="B57549" s="85">
        <v>45211.843402777777</v>
      </c>
      <c r="C57549" s="84" t="s">
        <v>106</v>
      </c>
      <c r="D57549" s="84" t="str">
        <f>CONCATENATE(etq_result__12[[#This Row],[TRABAJADOR]],etq_result__12[[#This Row],[Curso/Notas]])</f>
        <v>MARTINEZ FERRANDIZ, ROSARIOSeguridad y Salud en IRCO frente al COVID-19</v>
      </c>
      <c r="E57549" s="84" t="s">
        <v>65642</v>
      </c>
      <c r="F57549" s="84" t="s">
        <v>306</v>
      </c>
      <c r="G57549" s="84" t="s">
        <v>2033</v>
      </c>
      <c r="H57549" t="b">
        <v>1</v>
      </c>
      <c r="I57549" t="b">
        <v>0</v>
      </c>
      <c r="J57549" s="85">
        <v>45384.26834490741</v>
      </c>
      <c r="K57549" s="84" t="s">
        <v>65642</v>
      </c>
      <c r="L57549" s="84" t="s">
        <v>25338</v>
      </c>
      <c r="M57549" s="84" t="s">
        <v>25338</v>
      </c>
      <c r="N57549" s="84" t="s">
        <v>89</v>
      </c>
    </row>
    <row r="57550" spans="1:14" x14ac:dyDescent="0.25">
      <c r="A57550" s="84" t="s">
        <v>65648</v>
      </c>
      <c r="B57550" s="85">
        <v>45211.848252314812</v>
      </c>
      <c r="C57550" s="84" t="s">
        <v>106</v>
      </c>
      <c r="D57550" s="84" t="str">
        <f>CONCATENATE(etq_result__12[[#This Row],[TRABAJADOR]],etq_result__12[[#This Row],[Curso/Notas]])</f>
        <v>MARTINEZ FERRANDIZ, ROSARIOReceta Segura - Seguridad y Salud en Cocinas Módulo 3</v>
      </c>
      <c r="E57550" s="84" t="s">
        <v>65642</v>
      </c>
      <c r="F57550" s="84" t="s">
        <v>306</v>
      </c>
      <c r="G57550" s="84" t="s">
        <v>2033</v>
      </c>
      <c r="H57550" t="b">
        <v>1</v>
      </c>
      <c r="I57550" t="b">
        <v>0</v>
      </c>
      <c r="J57550" s="85">
        <v>45384.26834490741</v>
      </c>
      <c r="K57550" s="84" t="s">
        <v>65642</v>
      </c>
      <c r="L57550" s="84" t="s">
        <v>22865</v>
      </c>
      <c r="M57550" s="84" t="s">
        <v>22865</v>
      </c>
      <c r="N57550" s="84" t="s">
        <v>89</v>
      </c>
    </row>
    <row r="57551" spans="1:14" x14ac:dyDescent="0.25">
      <c r="A57551" s="84" t="s">
        <v>65649</v>
      </c>
      <c r="B57551" s="85">
        <v>45211.850671296299</v>
      </c>
      <c r="C57551" s="84" t="s">
        <v>106</v>
      </c>
      <c r="D57551" s="84" t="str">
        <f>CONCATENATE(etq_result__12[[#This Row],[TRABAJADOR]],etq_result__12[[#This Row],[Curso/Notas]])</f>
        <v>GUARDIOLA LOPEZ, ROSA JAVIER28-03-23 Desinfección vegetales</v>
      </c>
      <c r="E57551" s="84" t="s">
        <v>62284</v>
      </c>
      <c r="F57551" s="84" t="s">
        <v>167</v>
      </c>
      <c r="G57551" s="84" t="s">
        <v>354</v>
      </c>
      <c r="H57551" t="b">
        <v>1</v>
      </c>
      <c r="I57551" t="b">
        <v>0</v>
      </c>
      <c r="J57551" s="85">
        <v>45384.26834490741</v>
      </c>
      <c r="K57551" s="84" t="s">
        <v>62284</v>
      </c>
      <c r="L57551" s="84" t="s">
        <v>91</v>
      </c>
      <c r="M57551" s="84" t="s">
        <v>91</v>
      </c>
      <c r="N57551" s="84" t="s">
        <v>92</v>
      </c>
    </row>
    <row r="57552" spans="1:14" x14ac:dyDescent="0.25">
      <c r="A57552" s="84" t="s">
        <v>65650</v>
      </c>
      <c r="B57552" s="85">
        <v>45211.85355324074</v>
      </c>
      <c r="C57552" s="84" t="s">
        <v>124</v>
      </c>
      <c r="D57552" s="84" t="str">
        <f>CONCATENATE(etq_result__12[[#This Row],[TRABAJADOR]],etq_result__12[[#This Row],[Curso/Notas]])</f>
        <v>VILLANUEVA REDONDO, MERCEDES2021-09-01 Manipulación de alimentos. Cocinas Centrales CV+AND</v>
      </c>
      <c r="E57552" s="84" t="s">
        <v>283</v>
      </c>
      <c r="F57552" s="84" t="s">
        <v>282</v>
      </c>
      <c r="G57552" s="84" t="s">
        <v>126</v>
      </c>
      <c r="H57552" t="b">
        <v>0</v>
      </c>
      <c r="I57552" t="b">
        <v>0</v>
      </c>
      <c r="J57552" s="85">
        <v>45384.26834490741</v>
      </c>
      <c r="K57552" s="84" t="s">
        <v>283</v>
      </c>
      <c r="L57552" s="84" t="s">
        <v>57911</v>
      </c>
      <c r="M57552" s="84" t="s">
        <v>57911</v>
      </c>
      <c r="N57552" s="84" t="s">
        <v>89</v>
      </c>
    </row>
    <row r="57553" spans="1:14" x14ac:dyDescent="0.25">
      <c r="A57553" s="84" t="s">
        <v>65651</v>
      </c>
      <c r="B57553" s="85">
        <v>45211.861250000002</v>
      </c>
      <c r="C57553" s="84" t="s">
        <v>106</v>
      </c>
      <c r="D57553" s="84" t="str">
        <f>CONCATENATE(etq_result__12[[#This Row],[TRABAJADOR]],etq_result__12[[#This Row],[Curso/Notas]])</f>
        <v>GUARDIOLA LOPEZ, ROSA JAVIER28-03-23 FORMACION GESTION DE ALERGIAS/INTOLERANCIAS EN EL COMEDOR</v>
      </c>
      <c r="E57553" s="84" t="s">
        <v>62284</v>
      </c>
      <c r="F57553" s="84" t="s">
        <v>167</v>
      </c>
      <c r="G57553" s="84" t="s">
        <v>354</v>
      </c>
      <c r="H57553" t="b">
        <v>1</v>
      </c>
      <c r="I57553" t="b">
        <v>0</v>
      </c>
      <c r="J57553" s="85">
        <v>45384.26834490741</v>
      </c>
      <c r="K57553" s="84" t="s">
        <v>62284</v>
      </c>
      <c r="L57553" s="84" t="s">
        <v>62310</v>
      </c>
      <c r="M57553" s="84" t="s">
        <v>62310</v>
      </c>
      <c r="N57553" s="84" t="s">
        <v>62311</v>
      </c>
    </row>
    <row r="57554" spans="1:14" x14ac:dyDescent="0.25">
      <c r="A57554" s="84" t="s">
        <v>65652</v>
      </c>
      <c r="B57554" s="85">
        <v>45211.883171296293</v>
      </c>
      <c r="C57554" s="84" t="s">
        <v>106</v>
      </c>
      <c r="D57554" s="84" t="str">
        <f>CONCATENATE(etq_result__12[[#This Row],[TRABAJADOR]],etq_result__12[[#This Row],[Curso/Notas]])</f>
        <v>MARTINEZ FERRANDIZ, ROSARIOReceta Segura - Seguridad y Salud en Cocinas Módulo 2</v>
      </c>
      <c r="E57554" s="84" t="s">
        <v>65642</v>
      </c>
      <c r="F57554" s="84" t="s">
        <v>306</v>
      </c>
      <c r="G57554" s="84" t="s">
        <v>2033</v>
      </c>
      <c r="H57554" t="b">
        <v>1</v>
      </c>
      <c r="I57554" t="b">
        <v>0</v>
      </c>
      <c r="J57554" s="85">
        <v>45384.26834490741</v>
      </c>
      <c r="K57554" s="84" t="s">
        <v>65642</v>
      </c>
      <c r="L57554" s="84" t="s">
        <v>22863</v>
      </c>
      <c r="M57554" s="84" t="s">
        <v>22863</v>
      </c>
      <c r="N57554" s="84" t="s">
        <v>89</v>
      </c>
    </row>
    <row r="57555" spans="1:14" x14ac:dyDescent="0.25">
      <c r="A57555" s="84" t="s">
        <v>65653</v>
      </c>
      <c r="B57555" s="85">
        <v>45211.898831018516</v>
      </c>
      <c r="C57555" s="84" t="s">
        <v>106</v>
      </c>
      <c r="D57555" s="84" t="str">
        <f>CONCATENATE(etq_result__12[[#This Row],[TRABAJADOR]],etq_result__12[[#This Row],[Curso/Notas]])</f>
        <v>MARTINEZ FERRANDIZ, ROSARIOReceta Segura - Seguridad y Salud en Cocinas Módulo 1</v>
      </c>
      <c r="E57555" s="84" t="s">
        <v>65642</v>
      </c>
      <c r="F57555" s="84" t="s">
        <v>306</v>
      </c>
      <c r="G57555" s="84" t="s">
        <v>2033</v>
      </c>
      <c r="H57555" t="b">
        <v>1</v>
      </c>
      <c r="I57555" t="b">
        <v>0</v>
      </c>
      <c r="J57555" s="85">
        <v>45384.26834490741</v>
      </c>
      <c r="K57555" s="84" t="s">
        <v>65642</v>
      </c>
      <c r="L57555" s="84" t="s">
        <v>22861</v>
      </c>
      <c r="M57555" s="84" t="s">
        <v>22861</v>
      </c>
      <c r="N57555" s="84" t="s">
        <v>89</v>
      </c>
    </row>
    <row r="57556" spans="1:14" x14ac:dyDescent="0.25">
      <c r="A57556" s="84" t="s">
        <v>65654</v>
      </c>
      <c r="B57556" s="85">
        <v>45211.911215277774</v>
      </c>
      <c r="C57556" s="84" t="s">
        <v>106</v>
      </c>
      <c r="D57556" s="84" t="str">
        <f>CONCATENATE(etq_result__12[[#This Row],[TRABAJADOR]],etq_result__12[[#This Row],[Curso/Notas]])</f>
        <v>SANCHEZ HERRERO, PAULASeguridad y Salud en IRCO frente al COVID-19</v>
      </c>
      <c r="E57556" s="84" t="s">
        <v>65636</v>
      </c>
      <c r="F57556" s="84" t="s">
        <v>1802</v>
      </c>
      <c r="G57556" s="84" t="s">
        <v>168</v>
      </c>
      <c r="H57556" t="b">
        <v>1</v>
      </c>
      <c r="I57556" t="b">
        <v>0</v>
      </c>
      <c r="J57556" s="85">
        <v>45384.26834490741</v>
      </c>
      <c r="K57556" s="84" t="s">
        <v>65636</v>
      </c>
      <c r="L57556" s="84" t="s">
        <v>25338</v>
      </c>
      <c r="M57556" s="84" t="s">
        <v>25338</v>
      </c>
      <c r="N57556" s="84" t="s">
        <v>89</v>
      </c>
    </row>
    <row r="57557" spans="1:14" x14ac:dyDescent="0.25">
      <c r="A57557" s="84" t="s">
        <v>65655</v>
      </c>
      <c r="B57557" s="85">
        <v>45211.914004629631</v>
      </c>
      <c r="C57557" s="84" t="s">
        <v>106</v>
      </c>
      <c r="D57557" s="84" t="str">
        <f>CONCATENATE(etq_result__12[[#This Row],[TRABAJADOR]],etq_result__12[[#This Row],[Curso/Notas]])</f>
        <v>SANCHEZ HERRERO, PAULA2020-09-01 Manipulación de alimentos. Sector Comidas Preparadas CV+AND</v>
      </c>
      <c r="E57557" s="84" t="s">
        <v>65636</v>
      </c>
      <c r="F57557" s="84" t="s">
        <v>1802</v>
      </c>
      <c r="G57557" s="84" t="s">
        <v>168</v>
      </c>
      <c r="H57557" t="b">
        <v>1</v>
      </c>
      <c r="I57557" t="b">
        <v>0</v>
      </c>
      <c r="J57557" s="85">
        <v>45384.26834490741</v>
      </c>
      <c r="K57557" s="84" t="s">
        <v>65636</v>
      </c>
      <c r="L57557" s="84" t="s">
        <v>33988</v>
      </c>
      <c r="M57557" s="84" t="s">
        <v>33988</v>
      </c>
      <c r="N57557" s="84" t="s">
        <v>89</v>
      </c>
    </row>
    <row r="57558" spans="1:14" x14ac:dyDescent="0.25">
      <c r="A57558" s="84" t="s">
        <v>65656</v>
      </c>
      <c r="B57558" s="85">
        <v>45212.256365740737</v>
      </c>
      <c r="C57558" s="84" t="s">
        <v>106</v>
      </c>
      <c r="D57558" s="84" t="str">
        <f>CONCATENATE(etq_result__12[[#This Row],[TRABAJADOR]],etq_result__12[[#This Row],[Curso/Notas]])</f>
        <v>GUINOT DOLS, SARA28-03-23 Desinfección vegetales</v>
      </c>
      <c r="E57558" s="84" t="s">
        <v>62932</v>
      </c>
      <c r="F57558" s="84" t="s">
        <v>19173</v>
      </c>
      <c r="G57558" s="84" t="s">
        <v>172</v>
      </c>
      <c r="H57558" t="b">
        <v>1</v>
      </c>
      <c r="I57558" t="b">
        <v>0</v>
      </c>
      <c r="J57558" s="85">
        <v>45384.26834490741</v>
      </c>
      <c r="K57558" s="84" t="s">
        <v>62932</v>
      </c>
      <c r="L57558" s="84" t="s">
        <v>91</v>
      </c>
      <c r="M57558" s="84" t="s">
        <v>91</v>
      </c>
      <c r="N57558" s="84" t="s">
        <v>92</v>
      </c>
    </row>
    <row r="57559" spans="1:14" x14ac:dyDescent="0.25">
      <c r="A57559" s="84" t="s">
        <v>65657</v>
      </c>
      <c r="B57559" s="85">
        <v>45212.291134259256</v>
      </c>
      <c r="C57559" s="84" t="s">
        <v>106</v>
      </c>
      <c r="D57559" s="84" t="str">
        <f>CONCATENATE(etq_result__12[[#This Row],[TRABAJADOR]],etq_result__12[[#This Row],[Curso/Notas]])</f>
        <v>SANCHEZ LOZANO, BEATRIZ28-03-23 FORMACION GESTION DE ALERGIAS/INTOLERANCIAS EN EL COMEDOR</v>
      </c>
      <c r="E57559" s="84" t="s">
        <v>34468</v>
      </c>
      <c r="F57559" s="84" t="s">
        <v>306</v>
      </c>
      <c r="G57559" s="84" t="s">
        <v>130</v>
      </c>
      <c r="H57559" t="b">
        <v>1</v>
      </c>
      <c r="I57559" t="b">
        <v>0</v>
      </c>
      <c r="J57559" s="85">
        <v>45384.26834490741</v>
      </c>
      <c r="K57559" s="84" t="s">
        <v>34468</v>
      </c>
      <c r="L57559" s="84" t="s">
        <v>62310</v>
      </c>
      <c r="M57559" s="84" t="s">
        <v>62310</v>
      </c>
      <c r="N57559" s="84" t="s">
        <v>62311</v>
      </c>
    </row>
    <row r="57560" spans="1:14" x14ac:dyDescent="0.25">
      <c r="A57560" s="84" t="s">
        <v>65658</v>
      </c>
      <c r="B57560" s="85">
        <v>45212.293344907404</v>
      </c>
      <c r="C57560" s="84" t="s">
        <v>106</v>
      </c>
      <c r="D57560" s="84" t="str">
        <f>CONCATENATE(etq_result__12[[#This Row],[TRABAJADOR]],etq_result__12[[#This Row],[Curso/Notas]])</f>
        <v>MORENO SEGURA, PAULA28-03-23 FORMACION GESTION DE ALERGIAS/INTOLERANCIAS EN EL COMEDOR</v>
      </c>
      <c r="E57560" s="84" t="s">
        <v>24432</v>
      </c>
      <c r="F57560" s="84" t="s">
        <v>167</v>
      </c>
      <c r="G57560" s="84" t="s">
        <v>354</v>
      </c>
      <c r="H57560" t="b">
        <v>1</v>
      </c>
      <c r="I57560" t="b">
        <v>0</v>
      </c>
      <c r="J57560" s="85">
        <v>45384.26834490741</v>
      </c>
      <c r="K57560" s="84" t="s">
        <v>24432</v>
      </c>
      <c r="L57560" s="84" t="s">
        <v>62310</v>
      </c>
      <c r="M57560" s="84" t="s">
        <v>62310</v>
      </c>
      <c r="N57560" s="84" t="s">
        <v>62311</v>
      </c>
    </row>
    <row r="57561" spans="1:14" x14ac:dyDescent="0.25">
      <c r="A57561" s="84" t="s">
        <v>65659</v>
      </c>
      <c r="B57561" s="85">
        <v>45212.293541666666</v>
      </c>
      <c r="C57561" s="84" t="s">
        <v>106</v>
      </c>
      <c r="D57561" s="84" t="str">
        <f>CONCATENATE(etq_result__12[[#This Row],[TRABAJADOR]],etq_result__12[[#This Row],[Curso/Notas]])</f>
        <v>SANCHEZ LOZANO, BEATRIZ28-03-23 Desinfección vegetales</v>
      </c>
      <c r="E57561" s="84" t="s">
        <v>34468</v>
      </c>
      <c r="F57561" s="84" t="s">
        <v>306</v>
      </c>
      <c r="G57561" s="84" t="s">
        <v>130</v>
      </c>
      <c r="H57561" t="b">
        <v>1</v>
      </c>
      <c r="I57561" t="b">
        <v>0</v>
      </c>
      <c r="J57561" s="85">
        <v>45384.26834490741</v>
      </c>
      <c r="K57561" s="84" t="s">
        <v>34468</v>
      </c>
      <c r="L57561" s="84" t="s">
        <v>91</v>
      </c>
      <c r="M57561" s="84" t="s">
        <v>91</v>
      </c>
      <c r="N57561" s="84" t="s">
        <v>92</v>
      </c>
    </row>
    <row r="57562" spans="1:14" x14ac:dyDescent="0.25">
      <c r="A57562" s="84" t="s">
        <v>65660</v>
      </c>
      <c r="B57562" s="85">
        <v>45212.294537037036</v>
      </c>
      <c r="C57562" s="84" t="s">
        <v>106</v>
      </c>
      <c r="D57562" s="84" t="str">
        <f>CONCATENATE(etq_result__12[[#This Row],[TRABAJADOR]],etq_result__12[[#This Row],[Curso/Notas]])</f>
        <v>MORENO SEGURA, PAULA28-03-23 Desinfección vegetales</v>
      </c>
      <c r="E57562" s="84" t="s">
        <v>24432</v>
      </c>
      <c r="F57562" s="84" t="s">
        <v>167</v>
      </c>
      <c r="G57562" s="84" t="s">
        <v>354</v>
      </c>
      <c r="H57562" t="b">
        <v>1</v>
      </c>
      <c r="I57562" t="b">
        <v>0</v>
      </c>
      <c r="J57562" s="85">
        <v>45384.26834490741</v>
      </c>
      <c r="K57562" s="84" t="s">
        <v>24432</v>
      </c>
      <c r="L57562" s="84" t="s">
        <v>91</v>
      </c>
      <c r="M57562" s="84" t="s">
        <v>91</v>
      </c>
      <c r="N57562" s="84" t="s">
        <v>92</v>
      </c>
    </row>
    <row r="57563" spans="1:14" x14ac:dyDescent="0.25">
      <c r="A57563" s="84" t="s">
        <v>65661</v>
      </c>
      <c r="B57563" s="85">
        <v>45212.294560185182</v>
      </c>
      <c r="C57563" s="84" t="s">
        <v>106</v>
      </c>
      <c r="D57563" s="84" t="str">
        <f>CONCATENATE(etq_result__12[[#This Row],[TRABAJADOR]],etq_result__12[[#This Row],[Curso/Notas]])</f>
        <v>SANCHEZ LOZANO, BEATRIZFormación Autocontrol nuevo RD1021/2022</v>
      </c>
      <c r="E57563" s="84" t="s">
        <v>34468</v>
      </c>
      <c r="F57563" s="84" t="s">
        <v>306</v>
      </c>
      <c r="G57563" s="84" t="s">
        <v>130</v>
      </c>
      <c r="H57563" t="b">
        <v>1</v>
      </c>
      <c r="I57563" t="b">
        <v>0</v>
      </c>
      <c r="J57563" s="85">
        <v>45384.26834490741</v>
      </c>
      <c r="K57563" s="84" t="s">
        <v>34468</v>
      </c>
      <c r="L57563" s="84" t="s">
        <v>63228</v>
      </c>
      <c r="M57563" s="84" t="s">
        <v>63228</v>
      </c>
      <c r="N57563" s="84" t="s">
        <v>63229</v>
      </c>
    </row>
    <row r="57564" spans="1:14" x14ac:dyDescent="0.25">
      <c r="A57564" s="84" t="s">
        <v>65662</v>
      </c>
      <c r="B57564" s="85">
        <v>45212.325775462959</v>
      </c>
      <c r="C57564" s="84" t="s">
        <v>106</v>
      </c>
      <c r="D57564" s="84" t="str">
        <f>CONCATENATE(etq_result__12[[#This Row],[TRABAJADOR]],etq_result__12[[#This Row],[Curso/Notas]])</f>
        <v>GARCIA FUSTER, PATRICIA28-03-23 Desinfección vegetales</v>
      </c>
      <c r="E57564" s="84" t="s">
        <v>61692</v>
      </c>
      <c r="F57564" s="84" t="s">
        <v>167</v>
      </c>
      <c r="G57564" s="84" t="s">
        <v>354</v>
      </c>
      <c r="H57564" t="b">
        <v>1</v>
      </c>
      <c r="I57564" t="b">
        <v>0</v>
      </c>
      <c r="J57564" s="85">
        <v>45384.26834490741</v>
      </c>
      <c r="K57564" s="84" t="s">
        <v>61692</v>
      </c>
      <c r="L57564" s="84" t="s">
        <v>91</v>
      </c>
      <c r="M57564" s="84" t="s">
        <v>91</v>
      </c>
      <c r="N57564" s="84" t="s">
        <v>92</v>
      </c>
    </row>
    <row r="57565" spans="1:14" x14ac:dyDescent="0.25">
      <c r="A57565" s="84" t="s">
        <v>65663</v>
      </c>
      <c r="B57565" s="85">
        <v>45212.327118055553</v>
      </c>
      <c r="C57565" s="84" t="s">
        <v>106</v>
      </c>
      <c r="D57565" s="84" t="str">
        <f>CONCATENATE(etq_result__12[[#This Row],[TRABAJADOR]],etq_result__12[[#This Row],[Curso/Notas]])</f>
        <v>GARCIA FUSTER, PATRICIA28-03-23 FORMACION GESTION DE ALERGIAS/INTOLERANCIAS EN EL COMEDOR</v>
      </c>
      <c r="E57565" s="84" t="s">
        <v>61692</v>
      </c>
      <c r="F57565" s="84" t="s">
        <v>167</v>
      </c>
      <c r="G57565" s="84" t="s">
        <v>354</v>
      </c>
      <c r="H57565" t="b">
        <v>1</v>
      </c>
      <c r="I57565" t="b">
        <v>0</v>
      </c>
      <c r="J57565" s="85">
        <v>45384.26834490741</v>
      </c>
      <c r="K57565" s="84" t="s">
        <v>61692</v>
      </c>
      <c r="L57565" s="84" t="s">
        <v>62310</v>
      </c>
      <c r="M57565" s="84" t="s">
        <v>62310</v>
      </c>
      <c r="N57565" s="84" t="s">
        <v>62311</v>
      </c>
    </row>
    <row r="57566" spans="1:14" x14ac:dyDescent="0.25">
      <c r="A57566" s="84" t="s">
        <v>65664</v>
      </c>
      <c r="B57566" s="85">
        <v>45212.425081018519</v>
      </c>
      <c r="C57566" s="84" t="s">
        <v>106</v>
      </c>
      <c r="D57566" s="84" t="str">
        <f>CONCATENATE(etq_result__12[[#This Row],[TRABAJADOR]],etq_result__12[[#This Row],[Curso/Notas]])</f>
        <v>MOYA MIRON, MARINA28-03-23 FORMACION GESTION DE ALERGIAS/INTOLERANCIAS EN EL COMEDOR</v>
      </c>
      <c r="E57566" s="84" t="s">
        <v>62630</v>
      </c>
      <c r="F57566" s="84" t="s">
        <v>167</v>
      </c>
      <c r="G57566" s="84" t="s">
        <v>354</v>
      </c>
      <c r="H57566" t="b">
        <v>1</v>
      </c>
      <c r="I57566" t="b">
        <v>0</v>
      </c>
      <c r="J57566" s="85">
        <v>45384.26834490741</v>
      </c>
      <c r="K57566" s="84" t="s">
        <v>62630</v>
      </c>
      <c r="L57566" s="84" t="s">
        <v>62310</v>
      </c>
      <c r="M57566" s="84" t="s">
        <v>62310</v>
      </c>
      <c r="N57566" s="84" t="s">
        <v>62311</v>
      </c>
    </row>
    <row r="57567" spans="1:14" x14ac:dyDescent="0.25">
      <c r="A57567" s="84" t="s">
        <v>65665</v>
      </c>
      <c r="B57567" s="85">
        <v>45212.425752314812</v>
      </c>
      <c r="C57567" s="84" t="s">
        <v>106</v>
      </c>
      <c r="D57567" s="84" t="str">
        <f>CONCATENATE(etq_result__12[[#This Row],[TRABAJADOR]],etq_result__12[[#This Row],[Curso/Notas]])</f>
        <v>MOYA MIRON, MARINA28-03-23 Desinfección vegetales</v>
      </c>
      <c r="E57567" s="84" t="s">
        <v>62630</v>
      </c>
      <c r="F57567" s="84" t="s">
        <v>167</v>
      </c>
      <c r="G57567" s="84" t="s">
        <v>354</v>
      </c>
      <c r="H57567" t="b">
        <v>1</v>
      </c>
      <c r="I57567" t="b">
        <v>0</v>
      </c>
      <c r="J57567" s="85">
        <v>45384.26834490741</v>
      </c>
      <c r="K57567" s="84" t="s">
        <v>62630</v>
      </c>
      <c r="L57567" s="84" t="s">
        <v>91</v>
      </c>
      <c r="M57567" s="84" t="s">
        <v>91</v>
      </c>
      <c r="N57567" s="84" t="s">
        <v>92</v>
      </c>
    </row>
    <row r="57568" spans="1:14" x14ac:dyDescent="0.25">
      <c r="A57568" s="84" t="s">
        <v>65666</v>
      </c>
      <c r="B57568" s="85">
        <v>45212.449606481481</v>
      </c>
      <c r="C57568" s="84" t="s">
        <v>106</v>
      </c>
      <c r="D57568" s="84" t="str">
        <f>CONCATENATE(etq_result__12[[#This Row],[TRABAJADOR]],etq_result__12[[#This Row],[Curso/Notas]])</f>
        <v>BATANERO ORTIZ, JOSE CARLOSSeguridad y Salud en IRCO frente al COVID-19</v>
      </c>
      <c r="E57568" s="84" t="s">
        <v>65667</v>
      </c>
      <c r="F57568" s="84" t="s">
        <v>306</v>
      </c>
      <c r="G57568" s="84" t="s">
        <v>130</v>
      </c>
      <c r="H57568" t="b">
        <v>1</v>
      </c>
      <c r="I57568" t="b">
        <v>0</v>
      </c>
      <c r="J57568" s="85">
        <v>45384.26834490741</v>
      </c>
      <c r="K57568" s="84" t="s">
        <v>65667</v>
      </c>
      <c r="L57568" s="84" t="s">
        <v>25338</v>
      </c>
      <c r="M57568" s="84" t="s">
        <v>25338</v>
      </c>
      <c r="N57568" s="84" t="s">
        <v>89</v>
      </c>
    </row>
    <row r="57569" spans="1:14" x14ac:dyDescent="0.25">
      <c r="A57569" s="84" t="s">
        <v>65668</v>
      </c>
      <c r="B57569" s="85">
        <v>45212.451550925929</v>
      </c>
      <c r="C57569" s="84" t="s">
        <v>106</v>
      </c>
      <c r="D57569" s="84" t="str">
        <f>CONCATENATE(etq_result__12[[#This Row],[TRABAJADOR]],etq_result__12[[#This Row],[Curso/Notas]])</f>
        <v>BATANERO ORTIZ, JOSE CARLOS28-03-23 Desinfección vegetales</v>
      </c>
      <c r="E57569" s="84" t="s">
        <v>65667</v>
      </c>
      <c r="F57569" s="84" t="s">
        <v>306</v>
      </c>
      <c r="G57569" s="84" t="s">
        <v>130</v>
      </c>
      <c r="H57569" t="b">
        <v>1</v>
      </c>
      <c r="I57569" t="b">
        <v>0</v>
      </c>
      <c r="J57569" s="85">
        <v>45384.26834490741</v>
      </c>
      <c r="K57569" s="84" t="s">
        <v>65667</v>
      </c>
      <c r="L57569" s="84" t="s">
        <v>91</v>
      </c>
      <c r="M57569" s="84" t="s">
        <v>91</v>
      </c>
      <c r="N57569" s="84" t="s">
        <v>92</v>
      </c>
    </row>
    <row r="57570" spans="1:14" x14ac:dyDescent="0.25">
      <c r="A57570" s="84" t="s">
        <v>65669</v>
      </c>
      <c r="B57570" s="85">
        <v>45212.458993055552</v>
      </c>
      <c r="C57570" s="84" t="s">
        <v>106</v>
      </c>
      <c r="D57570" s="84" t="str">
        <f>CONCATENATE(etq_result__12[[#This Row],[TRABAJADOR]],etq_result__12[[#This Row],[Curso/Notas]])</f>
        <v>BATANERO ORTIZ, JOSE CARLOS28-03-23 FORMACION GESTION DE ALERGIAS/INTOLERANCIAS EN EL COMEDOR</v>
      </c>
      <c r="E57570" s="84" t="s">
        <v>65667</v>
      </c>
      <c r="F57570" s="84" t="s">
        <v>306</v>
      </c>
      <c r="G57570" s="84" t="s">
        <v>130</v>
      </c>
      <c r="H57570" t="b">
        <v>1</v>
      </c>
      <c r="I57570" t="b">
        <v>0</v>
      </c>
      <c r="J57570" s="85">
        <v>45384.26834490741</v>
      </c>
      <c r="K57570" s="84" t="s">
        <v>65667</v>
      </c>
      <c r="L57570" s="84" t="s">
        <v>62310</v>
      </c>
      <c r="M57570" s="84" t="s">
        <v>62310</v>
      </c>
      <c r="N57570" s="84" t="s">
        <v>62311</v>
      </c>
    </row>
    <row r="57571" spans="1:14" x14ac:dyDescent="0.25">
      <c r="A57571" s="84" t="s">
        <v>65670</v>
      </c>
      <c r="B57571" s="85">
        <v>45212.460694444446</v>
      </c>
      <c r="C57571" s="84" t="s">
        <v>106</v>
      </c>
      <c r="D57571" s="84" t="str">
        <f>CONCATENATE(etq_result__12[[#This Row],[TRABAJADOR]],etq_result__12[[#This Row],[Curso/Notas]])</f>
        <v>BATANERO ORTIZ, JOSE CARLOS2022-09-01 Manipulación de alimentos. Sector Comidas Preparadas CV+AND</v>
      </c>
      <c r="E57571" s="84" t="s">
        <v>65667</v>
      </c>
      <c r="F57571" s="84" t="s">
        <v>306</v>
      </c>
      <c r="G57571" s="84" t="s">
        <v>130</v>
      </c>
      <c r="H57571" t="b">
        <v>1</v>
      </c>
      <c r="I57571" t="b">
        <v>0</v>
      </c>
      <c r="J57571" s="85">
        <v>45384.26834490741</v>
      </c>
      <c r="K57571" s="84" t="s">
        <v>65667</v>
      </c>
      <c r="L57571" s="84" t="s">
        <v>88</v>
      </c>
      <c r="M57571" s="84" t="s">
        <v>88</v>
      </c>
      <c r="N57571" s="84" t="s">
        <v>89</v>
      </c>
    </row>
    <row r="57572" spans="1:14" x14ac:dyDescent="0.25">
      <c r="A57572" s="84" t="s">
        <v>65671</v>
      </c>
      <c r="B57572" s="85">
        <v>45212.480486111112</v>
      </c>
      <c r="C57572" s="84" t="s">
        <v>124</v>
      </c>
      <c r="D57572" s="84" t="str">
        <f>CONCATENATE(etq_result__12[[#This Row],[TRABAJADOR]],etq_result__12[[#This Row],[Curso/Notas]])</f>
        <v>BATANERO ORTIZ, JOSE CARLOS2020-09-01 Manipulación de alimentos. Sector Comidas Preparadas CV+AND</v>
      </c>
      <c r="E57572" s="84" t="s">
        <v>65667</v>
      </c>
      <c r="F57572" s="84" t="s">
        <v>306</v>
      </c>
      <c r="G57572" s="84" t="s">
        <v>130</v>
      </c>
      <c r="H57572" t="b">
        <v>0</v>
      </c>
      <c r="I57572" t="b">
        <v>0</v>
      </c>
      <c r="J57572" s="85">
        <v>45384.26834490741</v>
      </c>
      <c r="K57572" s="84" t="s">
        <v>65667</v>
      </c>
      <c r="L57572" s="84" t="s">
        <v>33988</v>
      </c>
      <c r="M57572" s="84" t="s">
        <v>33988</v>
      </c>
      <c r="N57572" s="84" t="s">
        <v>89</v>
      </c>
    </row>
    <row r="57573" spans="1:14" x14ac:dyDescent="0.25">
      <c r="A57573" s="84" t="s">
        <v>65672</v>
      </c>
      <c r="B57573" s="85">
        <v>45212.502546296295</v>
      </c>
      <c r="C57573" s="84" t="s">
        <v>106</v>
      </c>
      <c r="D57573" s="84" t="str">
        <f>CONCATENATE(etq_result__12[[#This Row],[TRABAJADOR]],etq_result__12[[#This Row],[Curso/Notas]])</f>
        <v>AGUDO SANCHEZ, AITANAReceta Segura - Seguridad y Salud en Cocinas Módulo 1</v>
      </c>
      <c r="E57573" s="84" t="s">
        <v>34799</v>
      </c>
      <c r="F57573" s="84" t="s">
        <v>167</v>
      </c>
      <c r="G57573" s="84" t="s">
        <v>130</v>
      </c>
      <c r="H57573" t="b">
        <v>1</v>
      </c>
      <c r="I57573" t="b">
        <v>0</v>
      </c>
      <c r="J57573" s="85">
        <v>45384.26834490741</v>
      </c>
      <c r="K57573" s="84" t="s">
        <v>34799</v>
      </c>
      <c r="L57573" s="84" t="s">
        <v>22861</v>
      </c>
      <c r="M57573" s="84" t="s">
        <v>22861</v>
      </c>
      <c r="N57573" s="84" t="s">
        <v>89</v>
      </c>
    </row>
    <row r="57574" spans="1:14" x14ac:dyDescent="0.25">
      <c r="A57574" s="84" t="s">
        <v>65673</v>
      </c>
      <c r="B57574" s="85">
        <v>45212.506111111114</v>
      </c>
      <c r="C57574" s="84" t="s">
        <v>106</v>
      </c>
      <c r="D57574" s="84" t="str">
        <f>CONCATENATE(etq_result__12[[#This Row],[TRABAJADOR]],etq_result__12[[#This Row],[Curso/Notas]])</f>
        <v>AGUDO SANCHEZ, AITANAReceta Segura - Seguridad y Salud en Cocinas Módulo 2</v>
      </c>
      <c r="E57574" s="84" t="s">
        <v>34799</v>
      </c>
      <c r="F57574" s="84" t="s">
        <v>167</v>
      </c>
      <c r="G57574" s="84" t="s">
        <v>130</v>
      </c>
      <c r="H57574" t="b">
        <v>1</v>
      </c>
      <c r="I57574" t="b">
        <v>0</v>
      </c>
      <c r="J57574" s="85">
        <v>45384.26834490741</v>
      </c>
      <c r="K57574" s="84" t="s">
        <v>34799</v>
      </c>
      <c r="L57574" s="84" t="s">
        <v>22863</v>
      </c>
      <c r="M57574" s="84" t="s">
        <v>22863</v>
      </c>
      <c r="N57574" s="84" t="s">
        <v>89</v>
      </c>
    </row>
    <row r="57575" spans="1:14" x14ac:dyDescent="0.25">
      <c r="A57575" s="84" t="s">
        <v>65674</v>
      </c>
      <c r="B57575" s="85">
        <v>45212.508831018517</v>
      </c>
      <c r="C57575" s="84" t="s">
        <v>106</v>
      </c>
      <c r="D57575" s="84" t="str">
        <f>CONCATENATE(etq_result__12[[#This Row],[TRABAJADOR]],etq_result__12[[#This Row],[Curso/Notas]])</f>
        <v>AGUDO SANCHEZ, AITANAReceta Segura - Seguridad y Salud en Cocinas Módulo 3</v>
      </c>
      <c r="E57575" s="84" t="s">
        <v>34799</v>
      </c>
      <c r="F57575" s="84" t="s">
        <v>167</v>
      </c>
      <c r="G57575" s="84" t="s">
        <v>130</v>
      </c>
      <c r="H57575" t="b">
        <v>0</v>
      </c>
      <c r="I57575" t="b">
        <v>0</v>
      </c>
      <c r="J57575" s="85">
        <v>45384.26834490741</v>
      </c>
      <c r="K57575" s="84" t="s">
        <v>34799</v>
      </c>
      <c r="L57575" s="84" t="s">
        <v>22865</v>
      </c>
      <c r="M57575" s="84" t="s">
        <v>22865</v>
      </c>
      <c r="N57575" s="84" t="s">
        <v>89</v>
      </c>
    </row>
    <row r="57576" spans="1:14" x14ac:dyDescent="0.25">
      <c r="A57576" s="84" t="s">
        <v>65675</v>
      </c>
      <c r="B57576" s="85">
        <v>45212.513472222221</v>
      </c>
      <c r="C57576" s="84" t="s">
        <v>106</v>
      </c>
      <c r="D57576" s="84" t="str">
        <f>CONCATENATE(etq_result__12[[#This Row],[TRABAJADOR]],etq_result__12[[#This Row],[Curso/Notas]])</f>
        <v>AGUDO SANCHEZ, AITANAReceta Segura - Seguridad y Salud en Cocinas Módulo 3</v>
      </c>
      <c r="E57576" s="84" t="s">
        <v>34799</v>
      </c>
      <c r="F57576" s="84" t="s">
        <v>167</v>
      </c>
      <c r="G57576" s="84" t="s">
        <v>130</v>
      </c>
      <c r="H57576" t="b">
        <v>1</v>
      </c>
      <c r="I57576" t="b">
        <v>0</v>
      </c>
      <c r="J57576" s="85">
        <v>45384.26834490741</v>
      </c>
      <c r="K57576" s="84" t="s">
        <v>34799</v>
      </c>
      <c r="L57576" s="84" t="s">
        <v>22865</v>
      </c>
      <c r="M57576" s="84" t="s">
        <v>22865</v>
      </c>
      <c r="N57576" s="84" t="s">
        <v>89</v>
      </c>
    </row>
    <row r="57577" spans="1:14" x14ac:dyDescent="0.25">
      <c r="A57577" s="84" t="s">
        <v>65676</v>
      </c>
      <c r="B57577" s="85">
        <v>45212.633391203701</v>
      </c>
      <c r="C57577" s="84" t="s">
        <v>106</v>
      </c>
      <c r="D57577" s="84" t="str">
        <f>CONCATENATE(etq_result__12[[#This Row],[TRABAJADOR]],etq_result__12[[#This Row],[Curso/Notas]])</f>
        <v>RODRIGUEZ VILLALONGA, AINA2022-09-01 Manipulación de alimentos. Sector Comidas Preparadas CV+AND</v>
      </c>
      <c r="E57577" s="84" t="s">
        <v>61486</v>
      </c>
      <c r="F57577" s="84" t="s">
        <v>167</v>
      </c>
      <c r="G57577" s="84" t="s">
        <v>168</v>
      </c>
      <c r="H57577" t="b">
        <v>1</v>
      </c>
      <c r="I57577" t="b">
        <v>0</v>
      </c>
      <c r="J57577" s="85">
        <v>45384.26834490741</v>
      </c>
      <c r="K57577" s="84" t="s">
        <v>61486</v>
      </c>
      <c r="L57577" s="84" t="s">
        <v>88</v>
      </c>
      <c r="M57577" s="84" t="s">
        <v>88</v>
      </c>
      <c r="N57577" s="84" t="s">
        <v>89</v>
      </c>
    </row>
    <row r="57578" spans="1:14" x14ac:dyDescent="0.25">
      <c r="A57578" s="84" t="s">
        <v>65677</v>
      </c>
      <c r="B57578" s="85">
        <v>45213.773321759261</v>
      </c>
      <c r="C57578" s="84" t="s">
        <v>106</v>
      </c>
      <c r="D57578" s="84" t="str">
        <f>CONCATENATE(etq_result__12[[#This Row],[TRABAJADOR]],etq_result__12[[#This Row],[Curso/Notas]])</f>
        <v>ANDREO SOTO, JUANA MARIA28-03-23 Desinfección vegetales</v>
      </c>
      <c r="E57578" s="84" t="s">
        <v>33846</v>
      </c>
      <c r="F57578" s="84" t="s">
        <v>167</v>
      </c>
      <c r="G57578" s="84" t="s">
        <v>354</v>
      </c>
      <c r="H57578" t="b">
        <v>1</v>
      </c>
      <c r="I57578" t="b">
        <v>0</v>
      </c>
      <c r="J57578" s="85">
        <v>45384.26834490741</v>
      </c>
      <c r="K57578" s="84" t="s">
        <v>33846</v>
      </c>
      <c r="L57578" s="84" t="s">
        <v>91</v>
      </c>
      <c r="M57578" s="84" t="s">
        <v>91</v>
      </c>
      <c r="N57578" s="84" t="s">
        <v>92</v>
      </c>
    </row>
    <row r="57579" spans="1:14" x14ac:dyDescent="0.25">
      <c r="A57579" s="84" t="s">
        <v>65678</v>
      </c>
      <c r="B57579" s="85">
        <v>45213.781446759262</v>
      </c>
      <c r="C57579" s="84" t="s">
        <v>106</v>
      </c>
      <c r="D57579" s="84" t="str">
        <f>CONCATENATE(etq_result__12[[#This Row],[TRABAJADOR]],etq_result__12[[#This Row],[Curso/Notas]])</f>
        <v>ANDREO SOTO, JUANA MARIA28-03-23 FORMACION GESTION DE ALERGIAS/INTOLERANCIAS EN EL COMEDOR</v>
      </c>
      <c r="E57579" s="84" t="s">
        <v>33846</v>
      </c>
      <c r="F57579" s="84" t="s">
        <v>167</v>
      </c>
      <c r="G57579" s="84" t="s">
        <v>354</v>
      </c>
      <c r="H57579" t="b">
        <v>1</v>
      </c>
      <c r="I57579" t="b">
        <v>0</v>
      </c>
      <c r="J57579" s="85">
        <v>45384.26834490741</v>
      </c>
      <c r="K57579" s="84" t="s">
        <v>33846</v>
      </c>
      <c r="L57579" s="84" t="s">
        <v>62310</v>
      </c>
      <c r="M57579" s="84" t="s">
        <v>62310</v>
      </c>
      <c r="N57579" s="84" t="s">
        <v>62311</v>
      </c>
    </row>
    <row r="57580" spans="1:14" x14ac:dyDescent="0.25">
      <c r="A57580" s="84" t="s">
        <v>65679</v>
      </c>
      <c r="B57580" s="85">
        <v>45214.336550925924</v>
      </c>
      <c r="C57580" s="84" t="s">
        <v>106</v>
      </c>
      <c r="D57580" s="84" t="str">
        <f>CONCATENATE(etq_result__12[[#This Row],[TRABAJADOR]],etq_result__12[[#This Row],[Curso/Notas]])</f>
        <v>NEGRO VIÑES, MARIA VICTORIA20182510 - Formación Seguridad y Salud Parte 3</v>
      </c>
      <c r="E57580" s="84" t="s">
        <v>65680</v>
      </c>
      <c r="F57580" s="84" t="s">
        <v>167</v>
      </c>
      <c r="G57580" s="84" t="s">
        <v>168</v>
      </c>
      <c r="H57580" t="b">
        <v>1</v>
      </c>
      <c r="I57580" t="b">
        <v>0</v>
      </c>
      <c r="J57580" s="85">
        <v>45384.26834490741</v>
      </c>
      <c r="K57580" s="84" t="s">
        <v>65680</v>
      </c>
      <c r="L57580" s="84" t="s">
        <v>3015</v>
      </c>
      <c r="M57580" s="84" t="s">
        <v>3015</v>
      </c>
      <c r="N57580" s="84" t="s">
        <v>89</v>
      </c>
    </row>
    <row r="57581" spans="1:14" x14ac:dyDescent="0.25">
      <c r="A57581" s="84" t="s">
        <v>65681</v>
      </c>
      <c r="B57581" s="85">
        <v>45214.336724537039</v>
      </c>
      <c r="C57581" s="84" t="s">
        <v>106</v>
      </c>
      <c r="D57581" s="84" t="str">
        <f>CONCATENATE(etq_result__12[[#This Row],[TRABAJADOR]],etq_result__12[[#This Row],[Curso/Notas]])</f>
        <v>NEGRO VIÑES, MARIA VICTORIA28-03-23 Desinfección vegetales</v>
      </c>
      <c r="E57581" s="84" t="s">
        <v>65680</v>
      </c>
      <c r="F57581" s="84" t="s">
        <v>167</v>
      </c>
      <c r="G57581" s="84" t="s">
        <v>168</v>
      </c>
      <c r="H57581" t="b">
        <v>1</v>
      </c>
      <c r="I57581" t="b">
        <v>0</v>
      </c>
      <c r="J57581" s="85">
        <v>45384.26834490741</v>
      </c>
      <c r="K57581" s="84" t="s">
        <v>65680</v>
      </c>
      <c r="L57581" s="84" t="s">
        <v>91</v>
      </c>
      <c r="M57581" s="84" t="s">
        <v>91</v>
      </c>
      <c r="N57581" s="84" t="s">
        <v>92</v>
      </c>
    </row>
    <row r="57582" spans="1:14" x14ac:dyDescent="0.25">
      <c r="A57582" s="84" t="s">
        <v>65682</v>
      </c>
      <c r="B57582" s="85">
        <v>45214.337210648147</v>
      </c>
      <c r="C57582" s="84" t="s">
        <v>106</v>
      </c>
      <c r="D57582" s="84" t="str">
        <f>CONCATENATE(etq_result__12[[#This Row],[TRABAJADOR]],etq_result__12[[#This Row],[Curso/Notas]])</f>
        <v>NEGRO VIÑES, MARIA VICTORIA28-03-23 FORMACION GESTION DE ALERGIAS/INTOLERANCIAS EN EL COMEDOR</v>
      </c>
      <c r="E57582" s="84" t="s">
        <v>65680</v>
      </c>
      <c r="F57582" s="84" t="s">
        <v>167</v>
      </c>
      <c r="G57582" s="84" t="s">
        <v>168</v>
      </c>
      <c r="H57582" t="b">
        <v>1</v>
      </c>
      <c r="I57582" t="b">
        <v>0</v>
      </c>
      <c r="J57582" s="85">
        <v>45384.26834490741</v>
      </c>
      <c r="K57582" s="84" t="s">
        <v>65680</v>
      </c>
      <c r="L57582" s="84" t="s">
        <v>62310</v>
      </c>
      <c r="M57582" s="84" t="s">
        <v>62310</v>
      </c>
      <c r="N57582" s="84" t="s">
        <v>62311</v>
      </c>
    </row>
    <row r="57583" spans="1:14" x14ac:dyDescent="0.25">
      <c r="A57583" s="84" t="s">
        <v>65683</v>
      </c>
      <c r="B57583" s="85">
        <v>45214.338101851848</v>
      </c>
      <c r="C57583" s="84" t="s">
        <v>106</v>
      </c>
      <c r="D57583" s="84" t="str">
        <f>CONCATENATE(etq_result__12[[#This Row],[TRABAJADOR]],etq_result__12[[#This Row],[Curso/Notas]])</f>
        <v>NEGRO VIÑES, MARIA VICTORIA2022-09-01 Manipulación de alimentos. Sector Comidas Preparadas CV+AND</v>
      </c>
      <c r="E57583" s="84" t="s">
        <v>65680</v>
      </c>
      <c r="F57583" s="84" t="s">
        <v>167</v>
      </c>
      <c r="G57583" s="84" t="s">
        <v>168</v>
      </c>
      <c r="H57583" t="b">
        <v>1</v>
      </c>
      <c r="I57583" t="b">
        <v>0</v>
      </c>
      <c r="J57583" s="85">
        <v>45384.26834490741</v>
      </c>
      <c r="K57583" s="84" t="s">
        <v>65680</v>
      </c>
      <c r="L57583" s="84" t="s">
        <v>88</v>
      </c>
      <c r="M57583" s="84" t="s">
        <v>88</v>
      </c>
      <c r="N57583" s="84" t="s">
        <v>89</v>
      </c>
    </row>
    <row r="57584" spans="1:14" x14ac:dyDescent="0.25">
      <c r="A57584" s="84" t="s">
        <v>65684</v>
      </c>
      <c r="B57584" s="85">
        <v>45214.357766203706</v>
      </c>
      <c r="C57584" s="84" t="s">
        <v>106</v>
      </c>
      <c r="D57584" s="84" t="str">
        <f>CONCATENATE(etq_result__12[[#This Row],[TRABAJADOR]],etq_result__12[[#This Row],[Curso/Notas]])</f>
        <v>NEGRO VIÑES, MARIA VICTORIA2020-09-01 Manipulación de alimentos. Sector Comidas Preparadas CV+AND</v>
      </c>
      <c r="E57584" s="84" t="s">
        <v>65680</v>
      </c>
      <c r="F57584" s="84" t="s">
        <v>167</v>
      </c>
      <c r="G57584" s="84" t="s">
        <v>168</v>
      </c>
      <c r="H57584" t="b">
        <v>1</v>
      </c>
      <c r="I57584" t="b">
        <v>0</v>
      </c>
      <c r="J57584" s="85">
        <v>45384.26834490741</v>
      </c>
      <c r="K57584" s="84" t="s">
        <v>65680</v>
      </c>
      <c r="L57584" s="84" t="s">
        <v>33988</v>
      </c>
      <c r="M57584" s="84" t="s">
        <v>33988</v>
      </c>
      <c r="N57584" s="84" t="s">
        <v>89</v>
      </c>
    </row>
    <row r="57585" spans="1:14" x14ac:dyDescent="0.25">
      <c r="A57585" s="84" t="s">
        <v>65685</v>
      </c>
      <c r="B57585" s="85">
        <v>45214.368969907409</v>
      </c>
      <c r="C57585" s="84" t="s">
        <v>106</v>
      </c>
      <c r="D57585" s="84" t="str">
        <f>CONCATENATE(etq_result__12[[#This Row],[TRABAJADOR]],etq_result__12[[#This Row],[Curso/Notas]])</f>
        <v>NEGRO VIÑES, MARIA VICTORIASeguridad y Salud en IRCO frente al COVID-19</v>
      </c>
      <c r="E57585" s="84" t="s">
        <v>65680</v>
      </c>
      <c r="F57585" s="84" t="s">
        <v>167</v>
      </c>
      <c r="G57585" s="84" t="s">
        <v>168</v>
      </c>
      <c r="H57585" t="b">
        <v>1</v>
      </c>
      <c r="I57585" t="b">
        <v>0</v>
      </c>
      <c r="J57585" s="85">
        <v>45384.26834490741</v>
      </c>
      <c r="K57585" s="84" t="s">
        <v>65680</v>
      </c>
      <c r="L57585" s="84" t="s">
        <v>25338</v>
      </c>
      <c r="M57585" s="84" t="s">
        <v>25338</v>
      </c>
      <c r="N57585" s="84" t="s">
        <v>89</v>
      </c>
    </row>
    <row r="57586" spans="1:14" x14ac:dyDescent="0.25">
      <c r="A57586" s="84" t="s">
        <v>65686</v>
      </c>
      <c r="B57586" s="85">
        <v>45214.377291666664</v>
      </c>
      <c r="C57586" s="84" t="s">
        <v>106</v>
      </c>
      <c r="D57586" s="84" t="str">
        <f>CONCATENATE(etq_result__12[[#This Row],[TRABAJADOR]],etq_result__12[[#This Row],[Curso/Notas]])</f>
        <v>NEGRO VIÑES, MARIA VICTORIASeguridad y Salud en IRCO frente al COVID-19</v>
      </c>
      <c r="E57586" s="84" t="s">
        <v>65680</v>
      </c>
      <c r="F57586" s="84" t="s">
        <v>167</v>
      </c>
      <c r="G57586" s="84" t="s">
        <v>168</v>
      </c>
      <c r="H57586" t="b">
        <v>1</v>
      </c>
      <c r="I57586" t="b">
        <v>0</v>
      </c>
      <c r="J57586" s="85">
        <v>45384.26834490741</v>
      </c>
      <c r="K57586" s="84" t="s">
        <v>65680</v>
      </c>
      <c r="L57586" s="84" t="s">
        <v>25338</v>
      </c>
      <c r="M57586" s="84" t="s">
        <v>25338</v>
      </c>
      <c r="N57586" s="84" t="s">
        <v>89</v>
      </c>
    </row>
    <row r="57587" spans="1:14" x14ac:dyDescent="0.25">
      <c r="A57587" s="84" t="s">
        <v>65687</v>
      </c>
      <c r="B57587" s="85">
        <v>45214.378032407411</v>
      </c>
      <c r="C57587" s="84" t="s">
        <v>106</v>
      </c>
      <c r="D57587" s="84" t="str">
        <f>CONCATENATE(etq_result__12[[#This Row],[TRABAJADOR]],etq_result__12[[#This Row],[Curso/Notas]])</f>
        <v>NEGRO VIÑES, MARIA VICTORIA20181025 - Formación Seguridad y Salud Parte 2</v>
      </c>
      <c r="E57587" s="84" t="s">
        <v>65680</v>
      </c>
      <c r="F57587" s="84" t="s">
        <v>167</v>
      </c>
      <c r="G57587" s="84" t="s">
        <v>168</v>
      </c>
      <c r="H57587" t="b">
        <v>1</v>
      </c>
      <c r="I57587" t="b">
        <v>0</v>
      </c>
      <c r="J57587" s="85">
        <v>45384.26834490741</v>
      </c>
      <c r="K57587" s="84" t="s">
        <v>65680</v>
      </c>
      <c r="L57587" s="84" t="s">
        <v>2977</v>
      </c>
      <c r="M57587" s="84" t="s">
        <v>2977</v>
      </c>
      <c r="N57587" s="84" t="s">
        <v>89</v>
      </c>
    </row>
    <row r="57588" spans="1:14" x14ac:dyDescent="0.25">
      <c r="A57588" s="84" t="s">
        <v>65688</v>
      </c>
      <c r="B57588" s="85">
        <v>45214.38417824074</v>
      </c>
      <c r="C57588" s="84" t="s">
        <v>106</v>
      </c>
      <c r="D57588" s="84" t="str">
        <f>CONCATENATE(etq_result__12[[#This Row],[TRABAJADOR]],etq_result__12[[#This Row],[Curso/Notas]])</f>
        <v>NEGRO VIÑES, MARIA VICTORIA20181024 - Formación Seguridad y Salud Parte 1</v>
      </c>
      <c r="E57588" s="84" t="s">
        <v>65680</v>
      </c>
      <c r="F57588" s="84" t="s">
        <v>167</v>
      </c>
      <c r="G57588" s="84" t="s">
        <v>168</v>
      </c>
      <c r="H57588" t="b">
        <v>1</v>
      </c>
      <c r="I57588" t="b">
        <v>0</v>
      </c>
      <c r="J57588" s="85">
        <v>45384.26834490741</v>
      </c>
      <c r="K57588" s="84" t="s">
        <v>65680</v>
      </c>
      <c r="L57588" s="84" t="s">
        <v>2082</v>
      </c>
      <c r="M57588" s="84" t="s">
        <v>2082</v>
      </c>
      <c r="N57588" s="84" t="s">
        <v>89</v>
      </c>
    </row>
    <row r="57589" spans="1:14" x14ac:dyDescent="0.25">
      <c r="A57589" s="84" t="s">
        <v>65689</v>
      </c>
      <c r="B57589" s="85">
        <v>45214.515682870369</v>
      </c>
      <c r="C57589" s="84" t="s">
        <v>106</v>
      </c>
      <c r="D57589" s="84" t="str">
        <f>CONCATENATE(etq_result__12[[#This Row],[TRABAJADOR]],etq_result__12[[#This Row],[Curso/Notas]])</f>
        <v>GARCIA AGULLO, MARIA DE LOS ANGELES2022-09-01 Manipulación de alimentos. Sector Comidas Preparadas CV+AND</v>
      </c>
      <c r="E57589" s="84" t="s">
        <v>65690</v>
      </c>
      <c r="F57589" s="84" t="s">
        <v>1387</v>
      </c>
      <c r="G57589" s="84" t="s">
        <v>2033</v>
      </c>
      <c r="H57589" t="b">
        <v>1</v>
      </c>
      <c r="I57589" t="b">
        <v>0</v>
      </c>
      <c r="J57589" s="85">
        <v>45384.26834490741</v>
      </c>
      <c r="K57589" s="84" t="s">
        <v>65690</v>
      </c>
      <c r="L57589" s="84" t="s">
        <v>88</v>
      </c>
      <c r="M57589" s="84" t="s">
        <v>88</v>
      </c>
      <c r="N57589" s="84" t="s">
        <v>89</v>
      </c>
    </row>
    <row r="57590" spans="1:14" x14ac:dyDescent="0.25">
      <c r="A57590" s="84" t="s">
        <v>65691</v>
      </c>
      <c r="B57590" s="85">
        <v>45215.194143518522</v>
      </c>
      <c r="C57590" s="84" t="s">
        <v>106</v>
      </c>
      <c r="D57590" s="84" t="str">
        <f>CONCATENATE(etq_result__12[[#This Row],[TRABAJADOR]],etq_result__12[[#This Row],[Curso/Notas]])</f>
        <v>CASADO PINEDA, MARIA EULALIA28-03-23 Desinfección vegetales</v>
      </c>
      <c r="E57590" s="84" t="s">
        <v>62733</v>
      </c>
      <c r="F57590" s="84" t="s">
        <v>306</v>
      </c>
      <c r="G57590" s="84" t="s">
        <v>296</v>
      </c>
      <c r="H57590" t="b">
        <v>1</v>
      </c>
      <c r="I57590" t="b">
        <v>0</v>
      </c>
      <c r="J57590" s="85">
        <v>45384.26834490741</v>
      </c>
      <c r="K57590" s="84" t="s">
        <v>62733</v>
      </c>
      <c r="L57590" s="84" t="s">
        <v>91</v>
      </c>
      <c r="M57590" s="84" t="s">
        <v>91</v>
      </c>
      <c r="N57590" s="84" t="s">
        <v>92</v>
      </c>
    </row>
    <row r="57591" spans="1:14" x14ac:dyDescent="0.25">
      <c r="A57591" s="84" t="s">
        <v>65692</v>
      </c>
      <c r="B57591" s="85">
        <v>45215.371423611112</v>
      </c>
      <c r="C57591" s="84" t="s">
        <v>106</v>
      </c>
      <c r="D57591" s="84" t="str">
        <f>CONCATENATE(etq_result__12[[#This Row],[TRABAJADOR]],etq_result__12[[#This Row],[Curso/Notas]])</f>
        <v>CASTILLO LOPEZ, HELENA28-03-23 FORMACION GESTION DE ALERGIAS/INTOLERANCIAS EN EL COMEDOR</v>
      </c>
      <c r="E57591" s="84" t="s">
        <v>11567</v>
      </c>
      <c r="F57591" s="84" t="s">
        <v>900</v>
      </c>
      <c r="G57591" s="84" t="s">
        <v>168</v>
      </c>
      <c r="H57591" t="b">
        <v>1</v>
      </c>
      <c r="I57591" t="b">
        <v>0</v>
      </c>
      <c r="J57591" s="85">
        <v>45384.26834490741</v>
      </c>
      <c r="K57591" s="84" t="s">
        <v>11567</v>
      </c>
      <c r="L57591" s="84" t="s">
        <v>62310</v>
      </c>
      <c r="M57591" s="84" t="s">
        <v>62310</v>
      </c>
      <c r="N57591" s="84" t="s">
        <v>62311</v>
      </c>
    </row>
    <row r="57592" spans="1:14" x14ac:dyDescent="0.25">
      <c r="A57592" s="84" t="s">
        <v>65693</v>
      </c>
      <c r="B57592" s="85">
        <v>45215.573425925926</v>
      </c>
      <c r="C57592" s="84" t="s">
        <v>106</v>
      </c>
      <c r="D57592" s="84" t="str">
        <f>CONCATENATE(etq_result__12[[#This Row],[TRABAJADOR]],etq_result__12[[#This Row],[Curso/Notas]])</f>
        <v>RAMOS GALINDO, LAURA2022-09-01 Manipulación de alimentos. Sector Comidas Preparadas CV+AND</v>
      </c>
      <c r="E57592" s="84" t="s">
        <v>65694</v>
      </c>
      <c r="F57592" s="84" t="s">
        <v>167</v>
      </c>
      <c r="G57592" s="84" t="s">
        <v>168</v>
      </c>
      <c r="H57592" t="b">
        <v>1</v>
      </c>
      <c r="I57592" t="b">
        <v>0</v>
      </c>
      <c r="J57592" s="85">
        <v>45384.26834490741</v>
      </c>
      <c r="K57592" s="84" t="s">
        <v>65694</v>
      </c>
      <c r="L57592" s="84" t="s">
        <v>88</v>
      </c>
      <c r="M57592" s="84" t="s">
        <v>88</v>
      </c>
      <c r="N57592" s="84" t="s">
        <v>89</v>
      </c>
    </row>
    <row r="57593" spans="1:14" x14ac:dyDescent="0.25">
      <c r="A57593" s="84" t="s">
        <v>65695</v>
      </c>
      <c r="B57593" s="85">
        <v>45215.580381944441</v>
      </c>
      <c r="C57593" s="84" t="s">
        <v>106</v>
      </c>
      <c r="D57593" s="84" t="str">
        <f>CONCATENATE(etq_result__12[[#This Row],[TRABAJADOR]],etq_result__12[[#This Row],[Curso/Notas]])</f>
        <v>VEGA MIRABET, M CARMEN2022-09-01 Manipulación de alimentos. Sector Comidas Preparadas CV+AND</v>
      </c>
      <c r="E57593" s="84" t="s">
        <v>65696</v>
      </c>
      <c r="F57593" s="84" t="s">
        <v>45626</v>
      </c>
      <c r="G57593" s="84" t="s">
        <v>130</v>
      </c>
      <c r="H57593" t="b">
        <v>1</v>
      </c>
      <c r="I57593" t="b">
        <v>0</v>
      </c>
      <c r="J57593" s="85">
        <v>45384.26834490741</v>
      </c>
      <c r="K57593" s="84" t="s">
        <v>65696</v>
      </c>
      <c r="L57593" s="84" t="s">
        <v>88</v>
      </c>
      <c r="M57593" s="84" t="s">
        <v>88</v>
      </c>
      <c r="N57593" s="84" t="s">
        <v>89</v>
      </c>
    </row>
    <row r="57594" spans="1:14" x14ac:dyDescent="0.25">
      <c r="A57594" s="84" t="s">
        <v>65697</v>
      </c>
      <c r="B57594" s="85">
        <v>45215.582442129627</v>
      </c>
      <c r="C57594" s="84" t="s">
        <v>106</v>
      </c>
      <c r="D57594" s="84" t="str">
        <f>CONCATENATE(etq_result__12[[#This Row],[TRABAJADOR]],etq_result__12[[#This Row],[Curso/Notas]])</f>
        <v>FEIJOO FERNANDEZ, ANDREA2020-09-01 Manipulación de alimentos. Sector Comidas Preparadas CV+AND</v>
      </c>
      <c r="E57594" s="84" t="s">
        <v>65146</v>
      </c>
      <c r="F57594" s="84" t="s">
        <v>167</v>
      </c>
      <c r="G57594" s="84" t="s">
        <v>130</v>
      </c>
      <c r="H57594" t="b">
        <v>1</v>
      </c>
      <c r="I57594" t="b">
        <v>0</v>
      </c>
      <c r="J57594" s="85">
        <v>45384.26834490741</v>
      </c>
      <c r="K57594" s="84" t="s">
        <v>65146</v>
      </c>
      <c r="L57594" s="84" t="s">
        <v>33988</v>
      </c>
      <c r="M57594" s="84" t="s">
        <v>33988</v>
      </c>
      <c r="N57594" s="84" t="s">
        <v>89</v>
      </c>
    </row>
    <row r="57595" spans="1:14" x14ac:dyDescent="0.25">
      <c r="A57595" s="84" t="s">
        <v>65698</v>
      </c>
      <c r="B57595" s="85">
        <v>45215.584282407406</v>
      </c>
      <c r="C57595" s="84" t="s">
        <v>106</v>
      </c>
      <c r="D57595" s="84" t="str">
        <f>CONCATENATE(etq_result__12[[#This Row],[TRABAJADOR]],etq_result__12[[#This Row],[Curso/Notas]])</f>
        <v>MONTES MUÑOZ, DAVID2020-09-01 Manipulación de alimentos. Sector Comidas Preparadas CV+AND</v>
      </c>
      <c r="E57595" s="84" t="s">
        <v>65699</v>
      </c>
      <c r="F57595" s="84" t="s">
        <v>167</v>
      </c>
      <c r="G57595" s="84" t="s">
        <v>130</v>
      </c>
      <c r="H57595" t="b">
        <v>1</v>
      </c>
      <c r="I57595" t="b">
        <v>0</v>
      </c>
      <c r="J57595" s="85">
        <v>45384.26834490741</v>
      </c>
      <c r="K57595" s="84" t="s">
        <v>65699</v>
      </c>
      <c r="L57595" s="84" t="s">
        <v>33988</v>
      </c>
      <c r="M57595" s="84" t="s">
        <v>33988</v>
      </c>
      <c r="N57595" s="84" t="s">
        <v>89</v>
      </c>
    </row>
    <row r="57596" spans="1:14" x14ac:dyDescent="0.25">
      <c r="A57596" s="84" t="s">
        <v>65700</v>
      </c>
      <c r="B57596" s="85">
        <v>45215.5859837963</v>
      </c>
      <c r="C57596" s="84" t="s">
        <v>106</v>
      </c>
      <c r="D57596" s="84" t="str">
        <f>CONCATENATE(etq_result__12[[#This Row],[TRABAJADOR]],etq_result__12[[#This Row],[Curso/Notas]])</f>
        <v>RAMOS GALINDO, LAURA28-03-23 Desinfección vegetales</v>
      </c>
      <c r="E57596" s="84" t="s">
        <v>65694</v>
      </c>
      <c r="F57596" s="84" t="s">
        <v>167</v>
      </c>
      <c r="G57596" s="84" t="s">
        <v>168</v>
      </c>
      <c r="H57596" t="b">
        <v>1</v>
      </c>
      <c r="I57596" t="b">
        <v>0</v>
      </c>
      <c r="J57596" s="85">
        <v>45384.26834490741</v>
      </c>
      <c r="K57596" s="84" t="s">
        <v>65694</v>
      </c>
      <c r="L57596" s="84" t="s">
        <v>91</v>
      </c>
      <c r="M57596" s="84" t="s">
        <v>91</v>
      </c>
      <c r="N57596" s="84" t="s">
        <v>92</v>
      </c>
    </row>
    <row r="57597" spans="1:14" x14ac:dyDescent="0.25">
      <c r="A57597" s="84" t="s">
        <v>65701</v>
      </c>
      <c r="B57597" s="85">
        <v>45215.588229166664</v>
      </c>
      <c r="C57597" s="84" t="s">
        <v>106</v>
      </c>
      <c r="D57597" s="84" t="str">
        <f>CONCATENATE(etq_result__12[[#This Row],[TRABAJADOR]],etq_result__12[[#This Row],[Curso/Notas]])</f>
        <v>FEIJOO FERNANDEZ, ANDREASeguridad y Salud en IRCO frente al COVID-19</v>
      </c>
      <c r="E57597" s="84" t="s">
        <v>65146</v>
      </c>
      <c r="F57597" s="84" t="s">
        <v>167</v>
      </c>
      <c r="G57597" s="84" t="s">
        <v>130</v>
      </c>
      <c r="H57597" t="b">
        <v>1</v>
      </c>
      <c r="I57597" t="b">
        <v>0</v>
      </c>
      <c r="J57597" s="85">
        <v>45384.26834490741</v>
      </c>
      <c r="K57597" s="84" t="s">
        <v>65146</v>
      </c>
      <c r="L57597" s="84" t="s">
        <v>25338</v>
      </c>
      <c r="M57597" s="84" t="s">
        <v>25338</v>
      </c>
      <c r="N57597" s="84" t="s">
        <v>89</v>
      </c>
    </row>
    <row r="57598" spans="1:14" x14ac:dyDescent="0.25">
      <c r="A57598" s="84" t="s">
        <v>65702</v>
      </c>
      <c r="B57598" s="85">
        <v>45215.609988425924</v>
      </c>
      <c r="C57598" s="84" t="s">
        <v>106</v>
      </c>
      <c r="D57598" s="84" t="str">
        <f>CONCATENATE(etq_result__12[[#This Row],[TRABAJADOR]],etq_result__12[[#This Row],[Curso/Notas]])</f>
        <v>GORDO PALANCAR, MARIA JESUS2022-09-01 Manipulación de alimentos. Sector Comidas Preparadas CV+AND</v>
      </c>
      <c r="E57598" s="84" t="s">
        <v>65703</v>
      </c>
      <c r="F57598" s="84" t="s">
        <v>167</v>
      </c>
      <c r="G57598" s="84" t="s">
        <v>130</v>
      </c>
      <c r="H57598" t="b">
        <v>1</v>
      </c>
      <c r="I57598" t="b">
        <v>0</v>
      </c>
      <c r="J57598" s="85">
        <v>45384.26834490741</v>
      </c>
      <c r="K57598" s="84" t="s">
        <v>65703</v>
      </c>
      <c r="L57598" s="84" t="s">
        <v>88</v>
      </c>
      <c r="M57598" s="84" t="s">
        <v>88</v>
      </c>
      <c r="N57598" s="84" t="s">
        <v>89</v>
      </c>
    </row>
    <row r="57599" spans="1:14" x14ac:dyDescent="0.25">
      <c r="A57599" s="84" t="s">
        <v>65704</v>
      </c>
      <c r="B57599" s="85">
        <v>45215.642881944441</v>
      </c>
      <c r="C57599" s="84" t="s">
        <v>106</v>
      </c>
      <c r="D57599" s="84" t="str">
        <f>CONCATENATE(etq_result__12[[#This Row],[TRABAJADOR]],etq_result__12[[#This Row],[Curso/Notas]])</f>
        <v>NOVILLO ORTIZ, MARIA DEL ROCIO2022-09-01 Manipulación de alimentos. Sector Comidas Preparadas CV+AND</v>
      </c>
      <c r="E57599" s="84" t="s">
        <v>65705</v>
      </c>
      <c r="F57599" s="84" t="s">
        <v>167</v>
      </c>
      <c r="G57599" s="84" t="s">
        <v>168</v>
      </c>
      <c r="H57599" t="b">
        <v>1</v>
      </c>
      <c r="I57599" t="b">
        <v>0</v>
      </c>
      <c r="J57599" s="85">
        <v>45384.26834490741</v>
      </c>
      <c r="K57599" s="84" t="s">
        <v>65705</v>
      </c>
      <c r="L57599" s="84" t="s">
        <v>88</v>
      </c>
      <c r="M57599" s="84" t="s">
        <v>88</v>
      </c>
      <c r="N57599" s="84" t="s">
        <v>89</v>
      </c>
    </row>
    <row r="57600" spans="1:14" x14ac:dyDescent="0.25">
      <c r="A57600" s="84" t="s">
        <v>65706</v>
      </c>
      <c r="B57600" s="85">
        <v>45215.644918981481</v>
      </c>
      <c r="C57600" s="84" t="s">
        <v>106</v>
      </c>
      <c r="D57600" s="84" t="str">
        <f>CONCATENATE(etq_result__12[[#This Row],[TRABAJADOR]],etq_result__12[[#This Row],[Curso/Notas]])</f>
        <v>BOSQUET REDON, LIDON28-03-23 Desinfección vegetales</v>
      </c>
      <c r="E57600" s="84" t="s">
        <v>60865</v>
      </c>
      <c r="F57600" s="84" t="s">
        <v>306</v>
      </c>
      <c r="G57600" s="84" t="s">
        <v>296</v>
      </c>
      <c r="H57600" t="b">
        <v>1</v>
      </c>
      <c r="I57600" t="b">
        <v>0</v>
      </c>
      <c r="J57600" s="85">
        <v>45384.26834490741</v>
      </c>
      <c r="K57600" s="84" t="s">
        <v>60865</v>
      </c>
      <c r="L57600" s="84" t="s">
        <v>91</v>
      </c>
      <c r="M57600" s="84" t="s">
        <v>91</v>
      </c>
      <c r="N57600" s="84" t="s">
        <v>92</v>
      </c>
    </row>
    <row r="57601" spans="1:14" x14ac:dyDescent="0.25">
      <c r="A57601" s="84" t="s">
        <v>65707</v>
      </c>
      <c r="B57601" s="85">
        <v>45215.659131944441</v>
      </c>
      <c r="C57601" s="84" t="s">
        <v>124</v>
      </c>
      <c r="D57601" s="84" t="str">
        <f>CONCATENATE(etq_result__12[[#This Row],[TRABAJADOR]],etq_result__12[[#This Row],[Curso/Notas]])</f>
        <v>VEGA MIRABET, M CARMEN2020-09-01 Manipulación de alimentos. Sector Comidas Preparadas CV+AND</v>
      </c>
      <c r="E57601" s="84" t="s">
        <v>65696</v>
      </c>
      <c r="F57601" s="84" t="s">
        <v>45626</v>
      </c>
      <c r="G57601" s="84" t="s">
        <v>130</v>
      </c>
      <c r="H57601" t="b">
        <v>0</v>
      </c>
      <c r="I57601" t="b">
        <v>0</v>
      </c>
      <c r="J57601" s="85">
        <v>45384.26834490741</v>
      </c>
      <c r="K57601" s="84" t="s">
        <v>65696</v>
      </c>
      <c r="L57601" s="84" t="s">
        <v>33988</v>
      </c>
      <c r="M57601" s="84" t="s">
        <v>33988</v>
      </c>
      <c r="N57601" s="84" t="s">
        <v>89</v>
      </c>
    </row>
    <row r="57602" spans="1:14" x14ac:dyDescent="0.25">
      <c r="A57602" s="84" t="s">
        <v>65708</v>
      </c>
      <c r="B57602" s="85">
        <v>45215.664641203701</v>
      </c>
      <c r="C57602" s="84" t="s">
        <v>106</v>
      </c>
      <c r="D57602" s="84" t="str">
        <f>CONCATENATE(etq_result__12[[#This Row],[TRABAJADOR]],etq_result__12[[#This Row],[Curso/Notas]])</f>
        <v>SERNA PEREZ, MARIA CARMENSeguridad y Salud en IRCO frente al COVID-19</v>
      </c>
      <c r="E57602" s="84" t="s">
        <v>65466</v>
      </c>
      <c r="F57602" s="84" t="s">
        <v>1387</v>
      </c>
      <c r="G57602" s="84" t="s">
        <v>2033</v>
      </c>
      <c r="H57602" t="b">
        <v>1</v>
      </c>
      <c r="I57602" t="b">
        <v>0</v>
      </c>
      <c r="J57602" s="85">
        <v>45384.26834490741</v>
      </c>
      <c r="K57602" s="84" t="s">
        <v>65466</v>
      </c>
      <c r="L57602" s="84" t="s">
        <v>25338</v>
      </c>
      <c r="M57602" s="84" t="s">
        <v>25338</v>
      </c>
      <c r="N57602" s="84" t="s">
        <v>89</v>
      </c>
    </row>
    <row r="57603" spans="1:14" x14ac:dyDescent="0.25">
      <c r="A57603" s="84" t="s">
        <v>65709</v>
      </c>
      <c r="B57603" s="85">
        <v>45215.668738425928</v>
      </c>
      <c r="C57603" s="84" t="s">
        <v>106</v>
      </c>
      <c r="D57603" s="84" t="str">
        <f>CONCATENATE(etq_result__12[[#This Row],[TRABAJADOR]],etq_result__12[[#This Row],[Curso/Notas]])</f>
        <v>SERNA PEREZ, MARIA CARMENReceta Segura - Seguridad y Salud en Cocinas Módulo 3</v>
      </c>
      <c r="E57603" s="84" t="s">
        <v>65466</v>
      </c>
      <c r="F57603" s="84" t="s">
        <v>1387</v>
      </c>
      <c r="G57603" s="84" t="s">
        <v>2033</v>
      </c>
      <c r="H57603" t="b">
        <v>1</v>
      </c>
      <c r="I57603" t="b">
        <v>0</v>
      </c>
      <c r="J57603" s="85">
        <v>45384.26834490741</v>
      </c>
      <c r="K57603" s="84" t="s">
        <v>65466</v>
      </c>
      <c r="L57603" s="84" t="s">
        <v>22865</v>
      </c>
      <c r="M57603" s="84" t="s">
        <v>22865</v>
      </c>
      <c r="N57603" s="84" t="s">
        <v>89</v>
      </c>
    </row>
    <row r="57604" spans="1:14" x14ac:dyDescent="0.25">
      <c r="A57604" s="84" t="s">
        <v>65710</v>
      </c>
      <c r="B57604" s="85">
        <v>45215.674537037034</v>
      </c>
      <c r="C57604" s="84" t="s">
        <v>106</v>
      </c>
      <c r="D57604" s="84" t="str">
        <f>CONCATENATE(etq_result__12[[#This Row],[TRABAJADOR]],etq_result__12[[#This Row],[Curso/Notas]])</f>
        <v>SERNA PEREZ, MARIA CARMENReceta Segura - Seguridad y Salud en Cocinas Módulo 2</v>
      </c>
      <c r="E57604" s="84" t="s">
        <v>65466</v>
      </c>
      <c r="F57604" s="84" t="s">
        <v>1387</v>
      </c>
      <c r="G57604" s="84" t="s">
        <v>2033</v>
      </c>
      <c r="H57604" t="b">
        <v>1</v>
      </c>
      <c r="I57604" t="b">
        <v>0</v>
      </c>
      <c r="J57604" s="85">
        <v>45384.26834490741</v>
      </c>
      <c r="K57604" s="84" t="s">
        <v>65466</v>
      </c>
      <c r="L57604" s="84" t="s">
        <v>22863</v>
      </c>
      <c r="M57604" s="84" t="s">
        <v>22863</v>
      </c>
      <c r="N57604" s="84" t="s">
        <v>89</v>
      </c>
    </row>
    <row r="57605" spans="1:14" x14ac:dyDescent="0.25">
      <c r="A57605" s="84" t="s">
        <v>65711</v>
      </c>
      <c r="B57605" s="85">
        <v>45215.674733796295</v>
      </c>
      <c r="C57605" s="84" t="s">
        <v>106</v>
      </c>
      <c r="D57605" s="84" t="str">
        <f>CONCATENATE(etq_result__12[[#This Row],[TRABAJADOR]],etq_result__12[[#This Row],[Curso/Notas]])</f>
        <v>BOSQUET REDON, LIDON28-03-23 FORMACION GESTION DE ALERGIAS/INTOLERANCIAS EN EL COMEDOR</v>
      </c>
      <c r="E57605" s="84" t="s">
        <v>60865</v>
      </c>
      <c r="F57605" s="84" t="s">
        <v>306</v>
      </c>
      <c r="G57605" s="84" t="s">
        <v>296</v>
      </c>
      <c r="H57605" t="b">
        <v>1</v>
      </c>
      <c r="I57605" t="b">
        <v>0</v>
      </c>
      <c r="J57605" s="85">
        <v>45384.26834490741</v>
      </c>
      <c r="K57605" s="84" t="s">
        <v>60865</v>
      </c>
      <c r="L57605" s="84" t="s">
        <v>62310</v>
      </c>
      <c r="M57605" s="84" t="s">
        <v>62310</v>
      </c>
      <c r="N57605" s="84" t="s">
        <v>62311</v>
      </c>
    </row>
    <row r="57606" spans="1:14" x14ac:dyDescent="0.25">
      <c r="A57606" s="84" t="s">
        <v>65712</v>
      </c>
      <c r="B57606" s="85">
        <v>45215.679247685184</v>
      </c>
      <c r="C57606" s="84" t="s">
        <v>106</v>
      </c>
      <c r="D57606" s="84" t="str">
        <f>CONCATENATE(etq_result__12[[#This Row],[TRABAJADOR]],etq_result__12[[#This Row],[Curso/Notas]])</f>
        <v>SERNA PEREZ, MARIA CARMENReceta Segura - Seguridad y Salud en Cocinas Módulo 2</v>
      </c>
      <c r="E57606" s="84" t="s">
        <v>65466</v>
      </c>
      <c r="F57606" s="84" t="s">
        <v>1387</v>
      </c>
      <c r="G57606" s="84" t="s">
        <v>2033</v>
      </c>
      <c r="H57606" t="b">
        <v>1</v>
      </c>
      <c r="I57606" t="b">
        <v>0</v>
      </c>
      <c r="J57606" s="85">
        <v>45384.26834490741</v>
      </c>
      <c r="K57606" s="84" t="s">
        <v>65466</v>
      </c>
      <c r="L57606" s="84" t="s">
        <v>22863</v>
      </c>
      <c r="M57606" s="84" t="s">
        <v>22863</v>
      </c>
      <c r="N57606" s="84" t="s">
        <v>89</v>
      </c>
    </row>
    <row r="57607" spans="1:14" x14ac:dyDescent="0.25">
      <c r="A57607" s="84" t="s">
        <v>65713</v>
      </c>
      <c r="B57607" s="85">
        <v>45215.681215277778</v>
      </c>
      <c r="C57607" s="84" t="s">
        <v>106</v>
      </c>
      <c r="D57607" s="84" t="str">
        <f>CONCATENATE(etq_result__12[[#This Row],[TRABAJADOR]],etq_result__12[[#This Row],[Curso/Notas]])</f>
        <v>SERNA PEREZ, MARIA CARMENReceta Segura - Seguridad y Salud en Cocinas Módulo 1</v>
      </c>
      <c r="E57607" s="84" t="s">
        <v>65466</v>
      </c>
      <c r="F57607" s="84" t="s">
        <v>1387</v>
      </c>
      <c r="G57607" s="84" t="s">
        <v>2033</v>
      </c>
      <c r="H57607" t="b">
        <v>1</v>
      </c>
      <c r="I57607" t="b">
        <v>0</v>
      </c>
      <c r="J57607" s="85">
        <v>45384.26834490741</v>
      </c>
      <c r="K57607" s="84" t="s">
        <v>65466</v>
      </c>
      <c r="L57607" s="84" t="s">
        <v>22861</v>
      </c>
      <c r="M57607" s="84" t="s">
        <v>22861</v>
      </c>
      <c r="N57607" s="84" t="s">
        <v>89</v>
      </c>
    </row>
    <row r="57608" spans="1:14" x14ac:dyDescent="0.25">
      <c r="A57608" s="84" t="s">
        <v>65714</v>
      </c>
      <c r="B57608" s="85">
        <v>45215.716273148151</v>
      </c>
      <c r="C57608" s="84" t="s">
        <v>106</v>
      </c>
      <c r="D57608" s="84" t="str">
        <f>CONCATENATE(etq_result__12[[#This Row],[TRABAJADOR]],etq_result__12[[#This Row],[Curso/Notas]])</f>
        <v>REYES GOMEZ, CARMEN2022-09-01 Manipulación de alimentos. Sector Comidas Preparadas CV+AND</v>
      </c>
      <c r="E57608" s="84" t="s">
        <v>65715</v>
      </c>
      <c r="F57608" s="84" t="s">
        <v>45626</v>
      </c>
      <c r="G57608" s="84" t="s">
        <v>130</v>
      </c>
      <c r="H57608" t="b">
        <v>1</v>
      </c>
      <c r="I57608" t="b">
        <v>0</v>
      </c>
      <c r="J57608" s="85">
        <v>45384.26834490741</v>
      </c>
      <c r="K57608" s="84" t="s">
        <v>65715</v>
      </c>
      <c r="L57608" s="84" t="s">
        <v>88</v>
      </c>
      <c r="M57608" s="84" t="s">
        <v>88</v>
      </c>
      <c r="N57608" s="84" t="s">
        <v>89</v>
      </c>
    </row>
    <row r="57609" spans="1:14" x14ac:dyDescent="0.25">
      <c r="A57609" s="84" t="s">
        <v>65716</v>
      </c>
      <c r="B57609" s="85">
        <v>45215.785740740743</v>
      </c>
      <c r="C57609" s="84" t="s">
        <v>106</v>
      </c>
      <c r="D57609" s="84" t="str">
        <f>CONCATENATE(etq_result__12[[#This Row],[TRABAJADOR]],etq_result__12[[#This Row],[Curso/Notas]])</f>
        <v>TORRES FERNANDEZ, ELENA28-03-23 FORMACION GESTION DE ALERGIAS/INTOLERANCIAS EN EL COMEDOR</v>
      </c>
      <c r="E57609" s="84" t="s">
        <v>34038</v>
      </c>
      <c r="F57609" s="84" t="s">
        <v>155</v>
      </c>
      <c r="G57609" s="84" t="s">
        <v>168</v>
      </c>
      <c r="H57609" t="b">
        <v>1</v>
      </c>
      <c r="I57609" t="b">
        <v>0</v>
      </c>
      <c r="J57609" s="85">
        <v>45384.26834490741</v>
      </c>
      <c r="K57609" s="84" t="s">
        <v>34038</v>
      </c>
      <c r="L57609" s="84" t="s">
        <v>62310</v>
      </c>
      <c r="M57609" s="84" t="s">
        <v>62310</v>
      </c>
      <c r="N57609" s="84" t="s">
        <v>62311</v>
      </c>
    </row>
    <row r="57610" spans="1:14" x14ac:dyDescent="0.25">
      <c r="A57610" s="84" t="s">
        <v>65717</v>
      </c>
      <c r="B57610" s="85">
        <v>45215.788923611108</v>
      </c>
      <c r="C57610" s="84" t="s">
        <v>106</v>
      </c>
      <c r="D57610" s="84" t="str">
        <f>CONCATENATE(etq_result__12[[#This Row],[TRABAJADOR]],etq_result__12[[#This Row],[Curso/Notas]])</f>
        <v>TORRES FERNANDEZ, ELENA28-03-23 Desinfección vegetales</v>
      </c>
      <c r="E57610" s="84" t="s">
        <v>34038</v>
      </c>
      <c r="F57610" s="84" t="s">
        <v>155</v>
      </c>
      <c r="G57610" s="84" t="s">
        <v>168</v>
      </c>
      <c r="H57610" t="b">
        <v>1</v>
      </c>
      <c r="I57610" t="b">
        <v>0</v>
      </c>
      <c r="J57610" s="85">
        <v>45384.26834490741</v>
      </c>
      <c r="K57610" s="84" t="s">
        <v>34038</v>
      </c>
      <c r="L57610" s="84" t="s">
        <v>91</v>
      </c>
      <c r="M57610" s="84" t="s">
        <v>91</v>
      </c>
      <c r="N57610" s="84" t="s">
        <v>92</v>
      </c>
    </row>
    <row r="57611" spans="1:14" x14ac:dyDescent="0.25">
      <c r="A57611" s="84" t="s">
        <v>65718</v>
      </c>
      <c r="B57611" s="85">
        <v>45215.85665509259</v>
      </c>
      <c r="C57611" s="84" t="s">
        <v>106</v>
      </c>
      <c r="D57611" s="84" t="str">
        <f>CONCATENATE(etq_result__12[[#This Row],[TRABAJADOR]],etq_result__12[[#This Row],[Curso/Notas]])</f>
        <v>RAMOS GALINDO, LAURA28-03-23 FORMACION GESTION DE ALERGIAS/INTOLERANCIAS EN EL COMEDOR</v>
      </c>
      <c r="E57611" s="84" t="s">
        <v>65694</v>
      </c>
      <c r="F57611" s="84" t="s">
        <v>167</v>
      </c>
      <c r="G57611" s="84" t="s">
        <v>168</v>
      </c>
      <c r="H57611" t="b">
        <v>1</v>
      </c>
      <c r="I57611" t="b">
        <v>0</v>
      </c>
      <c r="J57611" s="85">
        <v>45384.26834490741</v>
      </c>
      <c r="K57611" s="84" t="s">
        <v>65694</v>
      </c>
      <c r="L57611" s="84" t="s">
        <v>62310</v>
      </c>
      <c r="M57611" s="84" t="s">
        <v>62310</v>
      </c>
      <c r="N57611" s="84" t="s">
        <v>62311</v>
      </c>
    </row>
    <row r="57612" spans="1:14" x14ac:dyDescent="0.25">
      <c r="A57612" s="84" t="s">
        <v>65719</v>
      </c>
      <c r="B57612" s="85">
        <v>45216.219687500001</v>
      </c>
      <c r="C57612" s="84" t="s">
        <v>124</v>
      </c>
      <c r="D57612" s="84" t="str">
        <f>CONCATENATE(etq_result__12[[#This Row],[TRABAJADOR]],etq_result__12[[#This Row],[Curso/Notas]])</f>
        <v>PEREZ FERNANDEZ, BELEN2022-09-01 Manipulación de alimentos. Sector Comidas Preparadas CV+AND</v>
      </c>
      <c r="E57612" s="84" t="s">
        <v>65720</v>
      </c>
      <c r="F57612" s="84" t="s">
        <v>167</v>
      </c>
      <c r="G57612" s="84" t="s">
        <v>168</v>
      </c>
      <c r="H57612" t="b">
        <v>0</v>
      </c>
      <c r="I57612" t="b">
        <v>0</v>
      </c>
      <c r="J57612" s="85">
        <v>45384.26834490741</v>
      </c>
      <c r="K57612" s="84" t="s">
        <v>65720</v>
      </c>
      <c r="L57612" s="84" t="s">
        <v>88</v>
      </c>
      <c r="M57612" s="84" t="s">
        <v>88</v>
      </c>
      <c r="N57612" s="84" t="s">
        <v>89</v>
      </c>
    </row>
    <row r="57613" spans="1:14" x14ac:dyDescent="0.25">
      <c r="A57613" s="84" t="s">
        <v>65721</v>
      </c>
      <c r="B57613" s="85">
        <v>45216.221365740741</v>
      </c>
      <c r="C57613" s="84" t="s">
        <v>124</v>
      </c>
      <c r="D57613" s="84" t="str">
        <f>CONCATENATE(etq_result__12[[#This Row],[TRABAJADOR]],etq_result__12[[#This Row],[Curso/Notas]])</f>
        <v>PEREZ FERNANDEZ, BELEN20182510 - Formación Seguridad y Salud Parte 3</v>
      </c>
      <c r="E57613" s="84" t="s">
        <v>65720</v>
      </c>
      <c r="F57613" s="84" t="s">
        <v>167</v>
      </c>
      <c r="G57613" s="84" t="s">
        <v>168</v>
      </c>
      <c r="H57613" t="b">
        <v>0</v>
      </c>
      <c r="I57613" t="b">
        <v>0</v>
      </c>
      <c r="J57613" s="85">
        <v>45384.26834490741</v>
      </c>
      <c r="K57613" s="84" t="s">
        <v>65720</v>
      </c>
      <c r="L57613" s="84" t="s">
        <v>3015</v>
      </c>
      <c r="M57613" s="84" t="s">
        <v>3015</v>
      </c>
      <c r="N57613" s="84" t="s">
        <v>89</v>
      </c>
    </row>
    <row r="57614" spans="1:14" x14ac:dyDescent="0.25">
      <c r="A57614" s="84" t="s">
        <v>65722</v>
      </c>
      <c r="B57614" s="85">
        <v>45216.278067129628</v>
      </c>
      <c r="C57614" s="84" t="s">
        <v>106</v>
      </c>
      <c r="D57614" s="84" t="str">
        <f>CONCATENATE(etq_result__12[[#This Row],[TRABAJADOR]],etq_result__12[[#This Row],[Curso/Notas]])</f>
        <v>PONS BLASCO, GLORIA MARIA28-03-23 Desinfección vegetales</v>
      </c>
      <c r="E57614" s="84" t="s">
        <v>65268</v>
      </c>
      <c r="F57614" s="84" t="s">
        <v>306</v>
      </c>
      <c r="G57614" s="84" t="s">
        <v>2033</v>
      </c>
      <c r="H57614" t="b">
        <v>1</v>
      </c>
      <c r="I57614" t="b">
        <v>0</v>
      </c>
      <c r="J57614" s="85">
        <v>45384.26834490741</v>
      </c>
      <c r="K57614" s="84" t="s">
        <v>65268</v>
      </c>
      <c r="L57614" s="84" t="s">
        <v>91</v>
      </c>
      <c r="M57614" s="84" t="s">
        <v>91</v>
      </c>
      <c r="N57614" s="84" t="s">
        <v>92</v>
      </c>
    </row>
    <row r="57615" spans="1:14" x14ac:dyDescent="0.25">
      <c r="A57615" s="84" t="s">
        <v>65723</v>
      </c>
      <c r="B57615" s="85">
        <v>45216.280416666668</v>
      </c>
      <c r="C57615" s="84" t="s">
        <v>106</v>
      </c>
      <c r="D57615" s="84" t="str">
        <f>CONCATENATE(etq_result__12[[#This Row],[TRABAJADOR]],etq_result__12[[#This Row],[Curso/Notas]])</f>
        <v>PONS BLASCO, GLORIA MARIA28-03-23 Desinfección vegetales</v>
      </c>
      <c r="E57615" s="84" t="s">
        <v>65268</v>
      </c>
      <c r="F57615" s="84" t="s">
        <v>306</v>
      </c>
      <c r="G57615" s="84" t="s">
        <v>2033</v>
      </c>
      <c r="H57615" t="b">
        <v>1</v>
      </c>
      <c r="I57615" t="b">
        <v>0</v>
      </c>
      <c r="J57615" s="85">
        <v>45384.26834490741</v>
      </c>
      <c r="K57615" s="84" t="s">
        <v>65268</v>
      </c>
      <c r="L57615" s="84" t="s">
        <v>91</v>
      </c>
      <c r="M57615" s="84" t="s">
        <v>91</v>
      </c>
      <c r="N57615" s="84" t="s">
        <v>92</v>
      </c>
    </row>
    <row r="57616" spans="1:14" x14ac:dyDescent="0.25">
      <c r="A57616" s="84" t="s">
        <v>65724</v>
      </c>
      <c r="B57616" s="85">
        <v>45216.288124999999</v>
      </c>
      <c r="C57616" s="84" t="s">
        <v>106</v>
      </c>
      <c r="D57616" s="84" t="str">
        <f>CONCATENATE(etq_result__12[[#This Row],[TRABAJADOR]],etq_result__12[[#This Row],[Curso/Notas]])</f>
        <v>PONS BLASCO, GLORIA MARIA28-03-23 FORMACION GESTION DE ALERGIAS/INTOLERANCIAS EN EL COMEDOR</v>
      </c>
      <c r="E57616" s="84" t="s">
        <v>65268</v>
      </c>
      <c r="F57616" s="84" t="s">
        <v>306</v>
      </c>
      <c r="G57616" s="84" t="s">
        <v>2033</v>
      </c>
      <c r="H57616" t="b">
        <v>1</v>
      </c>
      <c r="I57616" t="b">
        <v>0</v>
      </c>
      <c r="J57616" s="85">
        <v>45384.26834490741</v>
      </c>
      <c r="K57616" s="84" t="s">
        <v>65268</v>
      </c>
      <c r="L57616" s="84" t="s">
        <v>62310</v>
      </c>
      <c r="M57616" s="84" t="s">
        <v>62310</v>
      </c>
      <c r="N57616" s="84" t="s">
        <v>62311</v>
      </c>
    </row>
    <row r="57617" spans="1:14" x14ac:dyDescent="0.25">
      <c r="A57617" s="84" t="s">
        <v>65725</v>
      </c>
      <c r="B57617" s="85">
        <v>45216.290648148148</v>
      </c>
      <c r="C57617" s="84" t="s">
        <v>106</v>
      </c>
      <c r="D57617" s="84" t="str">
        <f>CONCATENATE(etq_result__12[[#This Row],[TRABAJADOR]],etq_result__12[[#This Row],[Curso/Notas]])</f>
        <v>CARDENO CERVERA, ANA2022-09-01 Manipulación de alimentos. Sector Comidas Preparadas CV+AND</v>
      </c>
      <c r="E57617" s="84" t="s">
        <v>65726</v>
      </c>
      <c r="F57617" s="84" t="s">
        <v>167</v>
      </c>
      <c r="G57617" s="84" t="s">
        <v>168</v>
      </c>
      <c r="H57617" t="b">
        <v>1</v>
      </c>
      <c r="I57617" t="b">
        <v>0</v>
      </c>
      <c r="J57617" s="85">
        <v>45384.26834490741</v>
      </c>
      <c r="K57617" s="84" t="s">
        <v>65726</v>
      </c>
      <c r="L57617" s="84" t="s">
        <v>88</v>
      </c>
      <c r="M57617" s="84" t="s">
        <v>88</v>
      </c>
      <c r="N57617" s="84" t="s">
        <v>89</v>
      </c>
    </row>
    <row r="57618" spans="1:14" x14ac:dyDescent="0.25">
      <c r="A57618" s="84" t="s">
        <v>65727</v>
      </c>
      <c r="B57618" s="85">
        <v>45216.310381944444</v>
      </c>
      <c r="C57618" s="84" t="s">
        <v>124</v>
      </c>
      <c r="D57618" s="84" t="str">
        <f>CONCATENATE(etq_result__12[[#This Row],[TRABAJADOR]],etq_result__12[[#This Row],[Curso/Notas]])</f>
        <v>CARDENO CERVERA, ANA2020-09-01 Manipulación de alimentos. Sector Comidas Preparadas CV+AND</v>
      </c>
      <c r="E57618" s="84" t="s">
        <v>65726</v>
      </c>
      <c r="F57618" s="84" t="s">
        <v>167</v>
      </c>
      <c r="G57618" s="84" t="s">
        <v>168</v>
      </c>
      <c r="H57618" t="b">
        <v>0</v>
      </c>
      <c r="I57618" t="b">
        <v>0</v>
      </c>
      <c r="J57618" s="85">
        <v>45384.26834490741</v>
      </c>
      <c r="K57618" s="84" t="s">
        <v>65726</v>
      </c>
      <c r="L57618" s="84" t="s">
        <v>33988</v>
      </c>
      <c r="M57618" s="84" t="s">
        <v>33988</v>
      </c>
      <c r="N57618" s="84" t="s">
        <v>89</v>
      </c>
    </row>
    <row r="57619" spans="1:14" x14ac:dyDescent="0.25">
      <c r="A57619" s="84" t="s">
        <v>65728</v>
      </c>
      <c r="B57619" s="85">
        <v>45216.581273148149</v>
      </c>
      <c r="C57619" s="84" t="s">
        <v>106</v>
      </c>
      <c r="D57619" s="84" t="str">
        <f>CONCATENATE(etq_result__12[[#This Row],[TRABAJADOR]],etq_result__12[[#This Row],[Curso/Notas]])</f>
        <v>28-03-23 Desinfección vegetales</v>
      </c>
      <c r="E57619" s="84" t="s">
        <v>89</v>
      </c>
      <c r="F57619" s="84" t="s">
        <v>89</v>
      </c>
      <c r="G57619" s="84" t="s">
        <v>89</v>
      </c>
      <c r="H57619" t="b">
        <v>1</v>
      </c>
      <c r="I57619" t="b">
        <v>0</v>
      </c>
      <c r="J57619" s="85">
        <v>45302.457824074074</v>
      </c>
      <c r="K57619" s="84" t="s">
        <v>89</v>
      </c>
      <c r="L57619" s="84" t="s">
        <v>91</v>
      </c>
      <c r="M57619" s="84" t="s">
        <v>91</v>
      </c>
      <c r="N57619" s="84" t="s">
        <v>92</v>
      </c>
    </row>
    <row r="57620" spans="1:14" x14ac:dyDescent="0.25">
      <c r="A57620" s="84" t="s">
        <v>65729</v>
      </c>
      <c r="B57620" s="85">
        <v>45216.601736111108</v>
      </c>
      <c r="C57620" s="84" t="s">
        <v>106</v>
      </c>
      <c r="D57620" s="84" t="str">
        <f>CONCATENATE(etq_result__12[[#This Row],[TRABAJADOR]],etq_result__12[[#This Row],[Curso/Notas]])</f>
        <v>28-03-23 FORMACION GESTION DE ALERGIAS/INTOLERANCIAS EN EL COMEDOR</v>
      </c>
      <c r="E57620" s="84" t="s">
        <v>89</v>
      </c>
      <c r="F57620" s="84" t="s">
        <v>89</v>
      </c>
      <c r="G57620" s="84" t="s">
        <v>89</v>
      </c>
      <c r="H57620" t="b">
        <v>1</v>
      </c>
      <c r="I57620" t="b">
        <v>0</v>
      </c>
      <c r="J57620" s="85">
        <v>45302.457824074074</v>
      </c>
      <c r="K57620" s="84" t="s">
        <v>89</v>
      </c>
      <c r="L57620" s="84" t="s">
        <v>62310</v>
      </c>
      <c r="M57620" s="84" t="s">
        <v>62310</v>
      </c>
      <c r="N57620" s="84" t="s">
        <v>62311</v>
      </c>
    </row>
    <row r="57621" spans="1:14" x14ac:dyDescent="0.25">
      <c r="A57621" s="84" t="s">
        <v>65730</v>
      </c>
      <c r="B57621" s="85">
        <v>45216.603171296294</v>
      </c>
      <c r="C57621" s="84" t="s">
        <v>106</v>
      </c>
      <c r="D57621" s="84" t="str">
        <f>CONCATENATE(etq_result__12[[#This Row],[TRABAJADOR]],etq_result__12[[#This Row],[Curso/Notas]])</f>
        <v>2022-09-01 Manipulación de alimentos. Sector Comidas Preparadas CV+AND</v>
      </c>
      <c r="E57621" s="84" t="s">
        <v>89</v>
      </c>
      <c r="F57621" s="84" t="s">
        <v>89</v>
      </c>
      <c r="G57621" s="84" t="s">
        <v>89</v>
      </c>
      <c r="H57621" t="b">
        <v>1</v>
      </c>
      <c r="I57621" t="b">
        <v>0</v>
      </c>
      <c r="J57621" s="85">
        <v>45302.457824074074</v>
      </c>
      <c r="K57621" s="84" t="s">
        <v>89</v>
      </c>
      <c r="L57621" s="84" t="s">
        <v>88</v>
      </c>
      <c r="M57621" s="84" t="s">
        <v>88</v>
      </c>
      <c r="N57621" s="84" t="s">
        <v>89</v>
      </c>
    </row>
    <row r="57622" spans="1:14" x14ac:dyDescent="0.25">
      <c r="A57622" s="84" t="s">
        <v>65731</v>
      </c>
      <c r="B57622" s="85">
        <v>45216.682245370372</v>
      </c>
      <c r="C57622" s="84" t="s">
        <v>106</v>
      </c>
      <c r="D57622" s="84" t="str">
        <f>CONCATENATE(etq_result__12[[#This Row],[TRABAJADOR]],etq_result__12[[#This Row],[Curso/Notas]])</f>
        <v>GARCIA TORRES, PAULA2022-09-01 Manipulación de alimentos. Sector Comidas Preparadas CV+AND</v>
      </c>
      <c r="E57622" s="84" t="s">
        <v>65732</v>
      </c>
      <c r="F57622" s="84" t="s">
        <v>167</v>
      </c>
      <c r="G57622" s="84" t="s">
        <v>130</v>
      </c>
      <c r="H57622" t="b">
        <v>1</v>
      </c>
      <c r="I57622" t="b">
        <v>0</v>
      </c>
      <c r="J57622" s="85">
        <v>45384.26834490741</v>
      </c>
      <c r="K57622" s="84" t="s">
        <v>65732</v>
      </c>
      <c r="L57622" s="84" t="s">
        <v>88</v>
      </c>
      <c r="M57622" s="84" t="s">
        <v>88</v>
      </c>
      <c r="N57622" s="84" t="s">
        <v>89</v>
      </c>
    </row>
    <row r="57623" spans="1:14" x14ac:dyDescent="0.25">
      <c r="A57623" s="84" t="s">
        <v>65733</v>
      </c>
      <c r="B57623" s="85">
        <v>45217.309571759259</v>
      </c>
      <c r="C57623" s="84" t="s">
        <v>106</v>
      </c>
      <c r="D57623" s="84" t="str">
        <f>CONCATENATE(etq_result__12[[#This Row],[TRABAJADOR]],etq_result__12[[#This Row],[Curso/Notas]])</f>
        <v>ROSELLO TORRENS, ANA28-03-23 Desinfección vegetales</v>
      </c>
      <c r="E57623" s="84" t="s">
        <v>65734</v>
      </c>
      <c r="F57623" s="84" t="s">
        <v>167</v>
      </c>
      <c r="G57623" s="84" t="s">
        <v>168</v>
      </c>
      <c r="H57623" t="b">
        <v>1</v>
      </c>
      <c r="I57623" t="b">
        <v>0</v>
      </c>
      <c r="J57623" s="85">
        <v>45384.26834490741</v>
      </c>
      <c r="K57623" s="84" t="s">
        <v>65734</v>
      </c>
      <c r="L57623" s="84" t="s">
        <v>91</v>
      </c>
      <c r="M57623" s="84" t="s">
        <v>91</v>
      </c>
      <c r="N57623" s="84" t="s">
        <v>92</v>
      </c>
    </row>
    <row r="57624" spans="1:14" x14ac:dyDescent="0.25">
      <c r="A57624" s="84" t="s">
        <v>65735</v>
      </c>
      <c r="B57624" s="85">
        <v>45217.316562499997</v>
      </c>
      <c r="C57624" s="84" t="s">
        <v>106</v>
      </c>
      <c r="D57624" s="84" t="str">
        <f>CONCATENATE(etq_result__12[[#This Row],[TRABAJADOR]],etq_result__12[[#This Row],[Curso/Notas]])</f>
        <v>ROSELLO TORRENS, ANA28-03-23 FORMACION GESTION DE ALERGIAS/INTOLERANCIAS EN EL COMEDOR</v>
      </c>
      <c r="E57624" s="84" t="s">
        <v>65734</v>
      </c>
      <c r="F57624" s="84" t="s">
        <v>167</v>
      </c>
      <c r="G57624" s="84" t="s">
        <v>168</v>
      </c>
      <c r="H57624" t="b">
        <v>1</v>
      </c>
      <c r="I57624" t="b">
        <v>0</v>
      </c>
      <c r="J57624" s="85">
        <v>45384.26834490741</v>
      </c>
      <c r="K57624" s="84" t="s">
        <v>65734</v>
      </c>
      <c r="L57624" s="84" t="s">
        <v>62310</v>
      </c>
      <c r="M57624" s="84" t="s">
        <v>62310</v>
      </c>
      <c r="N57624" s="84" t="s">
        <v>62311</v>
      </c>
    </row>
    <row r="57625" spans="1:14" x14ac:dyDescent="0.25">
      <c r="A57625" s="84" t="s">
        <v>65736</v>
      </c>
      <c r="B57625" s="85">
        <v>45217.318009259259</v>
      </c>
      <c r="C57625" s="84" t="s">
        <v>106</v>
      </c>
      <c r="D57625" s="84" t="str">
        <f>CONCATENATE(etq_result__12[[#This Row],[TRABAJADOR]],etq_result__12[[#This Row],[Curso/Notas]])</f>
        <v>ROSELLO TORRENS, ANA2022-09-01 Manipulación de alimentos. Sector Comidas Preparadas CV+AND</v>
      </c>
      <c r="E57625" s="84" t="s">
        <v>65734</v>
      </c>
      <c r="F57625" s="84" t="s">
        <v>167</v>
      </c>
      <c r="G57625" s="84" t="s">
        <v>168</v>
      </c>
      <c r="H57625" t="b">
        <v>1</v>
      </c>
      <c r="I57625" t="b">
        <v>0</v>
      </c>
      <c r="J57625" s="85">
        <v>45384.26834490741</v>
      </c>
      <c r="K57625" s="84" t="s">
        <v>65734</v>
      </c>
      <c r="L57625" s="84" t="s">
        <v>88</v>
      </c>
      <c r="M57625" s="84" t="s">
        <v>88</v>
      </c>
      <c r="N57625" s="84" t="s">
        <v>89</v>
      </c>
    </row>
    <row r="57626" spans="1:14" x14ac:dyDescent="0.25">
      <c r="A57626" s="84" t="s">
        <v>65737</v>
      </c>
      <c r="B57626" s="85">
        <v>45217.455601851849</v>
      </c>
      <c r="C57626" s="84" t="s">
        <v>124</v>
      </c>
      <c r="D57626" s="84" t="str">
        <f>CONCATENATE(etq_result__12[[#This Row],[TRABAJADOR]],etq_result__12[[#This Row],[Curso/Notas]])</f>
        <v>VILALTA CASINO, CLAUDIA2022-09-01 Manipulación de alimentos. Sector Comidas Preparadas CV+AND</v>
      </c>
      <c r="E57626" s="84" t="s">
        <v>65738</v>
      </c>
      <c r="F57626" s="84" t="s">
        <v>167</v>
      </c>
      <c r="G57626" s="84" t="s">
        <v>172</v>
      </c>
      <c r="H57626" t="b">
        <v>0</v>
      </c>
      <c r="I57626" t="b">
        <v>0</v>
      </c>
      <c r="J57626" s="85">
        <v>45384.26834490741</v>
      </c>
      <c r="K57626" s="84" t="s">
        <v>65738</v>
      </c>
      <c r="L57626" s="84" t="s">
        <v>88</v>
      </c>
      <c r="M57626" s="84" t="s">
        <v>88</v>
      </c>
      <c r="N57626" s="84" t="s">
        <v>89</v>
      </c>
    </row>
    <row r="57627" spans="1:14" x14ac:dyDescent="0.25">
      <c r="A57627" s="84" t="s">
        <v>65739</v>
      </c>
      <c r="B57627" s="85">
        <v>45217.488344907404</v>
      </c>
      <c r="C57627" s="84" t="s">
        <v>106</v>
      </c>
      <c r="D57627" s="84" t="str">
        <f>CONCATENATE(etq_result__12[[#This Row],[TRABAJADOR]],etq_result__12[[#This Row],[Curso/Notas]])</f>
        <v>ALIAGA LOPEZ, ANA GLORIA28-03-23 FORMACION GESTION DE ALERGIAS/INTOLERANCIAS EN EL COMEDOR</v>
      </c>
      <c r="E57627" s="84" t="s">
        <v>1675</v>
      </c>
      <c r="F57627" s="84" t="s">
        <v>167</v>
      </c>
      <c r="G57627" s="84" t="s">
        <v>168</v>
      </c>
      <c r="H57627" t="b">
        <v>1</v>
      </c>
      <c r="I57627" t="b">
        <v>0</v>
      </c>
      <c r="J57627" s="85">
        <v>45384.26834490741</v>
      </c>
      <c r="K57627" s="84" t="s">
        <v>1675</v>
      </c>
      <c r="L57627" s="84" t="s">
        <v>62310</v>
      </c>
      <c r="M57627" s="84" t="s">
        <v>62310</v>
      </c>
      <c r="N57627" s="84" t="s">
        <v>62311</v>
      </c>
    </row>
    <row r="57628" spans="1:14" x14ac:dyDescent="0.25">
      <c r="A57628" s="84" t="s">
        <v>65740</v>
      </c>
      <c r="B57628" s="85">
        <v>45217.488923611112</v>
      </c>
      <c r="C57628" s="84" t="s">
        <v>106</v>
      </c>
      <c r="D57628" s="84" t="str">
        <f>CONCATENATE(etq_result__12[[#This Row],[TRABAJADOR]],etq_result__12[[#This Row],[Curso/Notas]])</f>
        <v>MORILLO GARRIGOS, GERARDO28-03-23 FORMACION GESTION DE ALERGIAS/INTOLERANCIAS EN EL COMEDOR</v>
      </c>
      <c r="E57628" s="84" t="s">
        <v>58342</v>
      </c>
      <c r="F57628" s="84" t="s">
        <v>167</v>
      </c>
      <c r="G57628" s="84" t="s">
        <v>168</v>
      </c>
      <c r="H57628" t="b">
        <v>1</v>
      </c>
      <c r="I57628" t="b">
        <v>0</v>
      </c>
      <c r="J57628" s="85">
        <v>45384.26834490741</v>
      </c>
      <c r="K57628" s="84" t="s">
        <v>58342</v>
      </c>
      <c r="L57628" s="84" t="s">
        <v>62310</v>
      </c>
      <c r="M57628" s="84" t="s">
        <v>62310</v>
      </c>
      <c r="N57628" s="84" t="s">
        <v>62311</v>
      </c>
    </row>
    <row r="57629" spans="1:14" x14ac:dyDescent="0.25">
      <c r="A57629" s="84" t="s">
        <v>65741</v>
      </c>
      <c r="B57629" s="85">
        <v>45217.489374999997</v>
      </c>
      <c r="C57629" s="84" t="s">
        <v>106</v>
      </c>
      <c r="D57629" s="84" t="str">
        <f>CONCATENATE(etq_result__12[[#This Row],[TRABAJADOR]],etq_result__12[[#This Row],[Curso/Notas]])</f>
        <v>GAGLIARDI , NADIA SABRINA28-03-23 Desinfección vegetales</v>
      </c>
      <c r="E57629" s="84" t="s">
        <v>58632</v>
      </c>
      <c r="F57629" s="84" t="s">
        <v>167</v>
      </c>
      <c r="G57629" s="84" t="s">
        <v>168</v>
      </c>
      <c r="H57629" t="b">
        <v>0</v>
      </c>
      <c r="I57629" t="b">
        <v>0</v>
      </c>
      <c r="J57629" s="85">
        <v>45384.26834490741</v>
      </c>
      <c r="K57629" s="84" t="s">
        <v>58632</v>
      </c>
      <c r="L57629" s="84" t="s">
        <v>91</v>
      </c>
      <c r="M57629" s="84" t="s">
        <v>91</v>
      </c>
      <c r="N57629" s="84" t="s">
        <v>92</v>
      </c>
    </row>
    <row r="57630" spans="1:14" x14ac:dyDescent="0.25">
      <c r="A57630" s="84" t="s">
        <v>65742</v>
      </c>
      <c r="B57630" s="85">
        <v>45217.490300925929</v>
      </c>
      <c r="C57630" s="84" t="s">
        <v>106</v>
      </c>
      <c r="D57630" s="84" t="str">
        <f>CONCATENATE(etq_result__12[[#This Row],[TRABAJADOR]],etq_result__12[[#This Row],[Curso/Notas]])</f>
        <v>ALIAGA LOPEZ, ANA GLORIA28-03-23 Desinfección vegetales</v>
      </c>
      <c r="E57630" s="84" t="s">
        <v>1675</v>
      </c>
      <c r="F57630" s="84" t="s">
        <v>167</v>
      </c>
      <c r="G57630" s="84" t="s">
        <v>168</v>
      </c>
      <c r="H57630" t="b">
        <v>1</v>
      </c>
      <c r="I57630" t="b">
        <v>0</v>
      </c>
      <c r="J57630" s="85">
        <v>45384.26834490741</v>
      </c>
      <c r="K57630" s="84" t="s">
        <v>1675</v>
      </c>
      <c r="L57630" s="84" t="s">
        <v>91</v>
      </c>
      <c r="M57630" s="84" t="s">
        <v>91</v>
      </c>
      <c r="N57630" s="84" t="s">
        <v>92</v>
      </c>
    </row>
    <row r="57631" spans="1:14" x14ac:dyDescent="0.25">
      <c r="A57631" s="84" t="s">
        <v>65743</v>
      </c>
      <c r="B57631" s="85">
        <v>45217.490578703706</v>
      </c>
      <c r="C57631" s="84" t="s">
        <v>106</v>
      </c>
      <c r="D57631" s="84" t="str">
        <f>CONCATENATE(etq_result__12[[#This Row],[TRABAJADOR]],etq_result__12[[#This Row],[Curso/Notas]])</f>
        <v>GAGLIARDI , NADIA SABRINA28-03-23 FORMACION GESTION DE ALERGIAS/INTOLERANCIAS EN EL COMEDOR</v>
      </c>
      <c r="E57631" s="84" t="s">
        <v>58632</v>
      </c>
      <c r="F57631" s="84" t="s">
        <v>167</v>
      </c>
      <c r="G57631" s="84" t="s">
        <v>168</v>
      </c>
      <c r="H57631" t="b">
        <v>1</v>
      </c>
      <c r="I57631" t="b">
        <v>0</v>
      </c>
      <c r="J57631" s="85">
        <v>45384.26834490741</v>
      </c>
      <c r="K57631" s="84" t="s">
        <v>58632</v>
      </c>
      <c r="L57631" s="84" t="s">
        <v>62310</v>
      </c>
      <c r="M57631" s="84" t="s">
        <v>62310</v>
      </c>
      <c r="N57631" s="84" t="s">
        <v>62311</v>
      </c>
    </row>
    <row r="57632" spans="1:14" x14ac:dyDescent="0.25">
      <c r="A57632" s="84" t="s">
        <v>65744</v>
      </c>
      <c r="B57632" s="85">
        <v>45217.490671296298</v>
      </c>
      <c r="C57632" s="84" t="s">
        <v>106</v>
      </c>
      <c r="D57632" s="84" t="str">
        <f>CONCATENATE(etq_result__12[[#This Row],[TRABAJADOR]],etq_result__12[[#This Row],[Curso/Notas]])</f>
        <v>ARNAU GIL, ANDREA A.28-03-23 Desinfección vegetales</v>
      </c>
      <c r="E57632" s="84" t="s">
        <v>29545</v>
      </c>
      <c r="F57632" s="84" t="s">
        <v>167</v>
      </c>
      <c r="G57632" s="84" t="s">
        <v>168</v>
      </c>
      <c r="H57632" t="b">
        <v>1</v>
      </c>
      <c r="I57632" t="b">
        <v>0</v>
      </c>
      <c r="J57632" s="85">
        <v>45384.26834490741</v>
      </c>
      <c r="K57632" s="84" t="s">
        <v>29545</v>
      </c>
      <c r="L57632" s="84" t="s">
        <v>91</v>
      </c>
      <c r="M57632" s="84" t="s">
        <v>91</v>
      </c>
      <c r="N57632" s="84" t="s">
        <v>92</v>
      </c>
    </row>
    <row r="57633" spans="1:14" x14ac:dyDescent="0.25">
      <c r="A57633" s="84" t="s">
        <v>65745</v>
      </c>
      <c r="B57633" s="85">
        <v>45217.494247685187</v>
      </c>
      <c r="C57633" s="84" t="s">
        <v>106</v>
      </c>
      <c r="D57633" s="84" t="str">
        <f>CONCATENATE(etq_result__12[[#This Row],[TRABAJADOR]],etq_result__12[[#This Row],[Curso/Notas]])</f>
        <v>GAGLIARDI , NADIA SABRINA28-03-23 Desinfección vegetales</v>
      </c>
      <c r="E57633" s="84" t="s">
        <v>58632</v>
      </c>
      <c r="F57633" s="84" t="s">
        <v>167</v>
      </c>
      <c r="G57633" s="84" t="s">
        <v>168</v>
      </c>
      <c r="H57633" t="b">
        <v>1</v>
      </c>
      <c r="I57633" t="b">
        <v>0</v>
      </c>
      <c r="J57633" s="85">
        <v>45384.26834490741</v>
      </c>
      <c r="K57633" s="84" t="s">
        <v>58632</v>
      </c>
      <c r="L57633" s="84" t="s">
        <v>91</v>
      </c>
      <c r="M57633" s="84" t="s">
        <v>91</v>
      </c>
      <c r="N57633" s="84" t="s">
        <v>92</v>
      </c>
    </row>
    <row r="57634" spans="1:14" x14ac:dyDescent="0.25">
      <c r="A57634" s="84" t="s">
        <v>65746</v>
      </c>
      <c r="B57634" s="85">
        <v>45217.494930555556</v>
      </c>
      <c r="C57634" s="84" t="s">
        <v>106</v>
      </c>
      <c r="D57634" s="84" t="str">
        <f>CONCATENATE(etq_result__12[[#This Row],[TRABAJADOR]],etq_result__12[[#This Row],[Curso/Notas]])</f>
        <v>GONZALEZ VELASCO, JOSE LUIS28-03-23 Desinfección vegetales</v>
      </c>
      <c r="E57634" s="84" t="s">
        <v>65747</v>
      </c>
      <c r="F57634" s="84" t="s">
        <v>167</v>
      </c>
      <c r="G57634" s="84" t="s">
        <v>168</v>
      </c>
      <c r="H57634" t="b">
        <v>1</v>
      </c>
      <c r="I57634" t="b">
        <v>0</v>
      </c>
      <c r="J57634" s="85">
        <v>45384.26834490741</v>
      </c>
      <c r="K57634" s="84" t="s">
        <v>65747</v>
      </c>
      <c r="L57634" s="84" t="s">
        <v>91</v>
      </c>
      <c r="M57634" s="84" t="s">
        <v>91</v>
      </c>
      <c r="N57634" s="84" t="s">
        <v>92</v>
      </c>
    </row>
    <row r="57635" spans="1:14" x14ac:dyDescent="0.25">
      <c r="A57635" s="84" t="s">
        <v>65748</v>
      </c>
      <c r="B57635" s="85">
        <v>45217.579722222225</v>
      </c>
      <c r="C57635" s="84" t="s">
        <v>106</v>
      </c>
      <c r="D57635" s="84" t="str">
        <f>CONCATENATE(etq_result__12[[#This Row],[TRABAJADOR]],etq_result__12[[#This Row],[Curso/Notas]])</f>
        <v>GONZALEZ VELASCO, JOSE LUIS20182510 - Formación Seguridad y Salud Parte 3</v>
      </c>
      <c r="E57635" s="84" t="s">
        <v>65747</v>
      </c>
      <c r="F57635" s="84" t="s">
        <v>167</v>
      </c>
      <c r="G57635" s="84" t="s">
        <v>168</v>
      </c>
      <c r="H57635" t="b">
        <v>0</v>
      </c>
      <c r="I57635" t="b">
        <v>0</v>
      </c>
      <c r="J57635" s="85">
        <v>45384.26834490741</v>
      </c>
      <c r="K57635" s="84" t="s">
        <v>65747</v>
      </c>
      <c r="L57635" s="84" t="s">
        <v>3015</v>
      </c>
      <c r="M57635" s="84" t="s">
        <v>3015</v>
      </c>
      <c r="N57635" s="84" t="s">
        <v>89</v>
      </c>
    </row>
    <row r="57636" spans="1:14" x14ac:dyDescent="0.25">
      <c r="A57636" s="84" t="s">
        <v>65749</v>
      </c>
      <c r="B57636" s="85">
        <v>45217.581782407404</v>
      </c>
      <c r="C57636" s="84" t="s">
        <v>106</v>
      </c>
      <c r="D57636" s="84" t="str">
        <f>CONCATENATE(etq_result__12[[#This Row],[TRABAJADOR]],etq_result__12[[#This Row],[Curso/Notas]])</f>
        <v>GONZALEZ VELASCO, JOSE LUIS20182510 - Formación Seguridad y Salud Parte 3</v>
      </c>
      <c r="E57636" s="84" t="s">
        <v>65747</v>
      </c>
      <c r="F57636" s="84" t="s">
        <v>167</v>
      </c>
      <c r="G57636" s="84" t="s">
        <v>168</v>
      </c>
      <c r="H57636" t="b">
        <v>0</v>
      </c>
      <c r="I57636" t="b">
        <v>0</v>
      </c>
      <c r="J57636" s="85">
        <v>45384.26834490741</v>
      </c>
      <c r="K57636" s="84" t="s">
        <v>65747</v>
      </c>
      <c r="L57636" s="84" t="s">
        <v>3015</v>
      </c>
      <c r="M57636" s="84" t="s">
        <v>3015</v>
      </c>
      <c r="N57636" s="84" t="s">
        <v>89</v>
      </c>
    </row>
    <row r="57637" spans="1:14" x14ac:dyDescent="0.25">
      <c r="A57637" s="84" t="s">
        <v>65750</v>
      </c>
      <c r="B57637" s="85">
        <v>45217.582858796297</v>
      </c>
      <c r="C57637" s="84" t="s">
        <v>106</v>
      </c>
      <c r="D57637" s="84" t="str">
        <f>CONCATENATE(etq_result__12[[#This Row],[TRABAJADOR]],etq_result__12[[#This Row],[Curso/Notas]])</f>
        <v>RUA CAUSANILLES, ARIADNA28-03-23 FORMACION GESTION DE ALERGIAS/INTOLERANCIAS EN EL COMEDOR</v>
      </c>
      <c r="E57637" s="84" t="s">
        <v>65751</v>
      </c>
      <c r="F57637" s="84" t="s">
        <v>167</v>
      </c>
      <c r="G57637" s="84" t="s">
        <v>168</v>
      </c>
      <c r="H57637" t="b">
        <v>1</v>
      </c>
      <c r="I57637" t="b">
        <v>0</v>
      </c>
      <c r="J57637" s="85">
        <v>45384.26834490741</v>
      </c>
      <c r="K57637" s="84" t="s">
        <v>65751</v>
      </c>
      <c r="L57637" s="84" t="s">
        <v>62310</v>
      </c>
      <c r="M57637" s="84" t="s">
        <v>62310</v>
      </c>
      <c r="N57637" s="84" t="s">
        <v>62311</v>
      </c>
    </row>
    <row r="57638" spans="1:14" x14ac:dyDescent="0.25">
      <c r="A57638" s="84" t="s">
        <v>65752</v>
      </c>
      <c r="B57638" s="85">
        <v>45217.582951388889</v>
      </c>
      <c r="C57638" s="84" t="s">
        <v>106</v>
      </c>
      <c r="D57638" s="84" t="str">
        <f>CONCATENATE(etq_result__12[[#This Row],[TRABAJADOR]],etq_result__12[[#This Row],[Curso/Notas]])</f>
        <v>GONZALEZ VELASCO, JOSE LUIS28-03-23 FORMACION GESTION DE ALERGIAS/INTOLERANCIAS EN EL COMEDOR</v>
      </c>
      <c r="E57638" s="84" t="s">
        <v>65747</v>
      </c>
      <c r="F57638" s="84" t="s">
        <v>167</v>
      </c>
      <c r="G57638" s="84" t="s">
        <v>168</v>
      </c>
      <c r="H57638" t="b">
        <v>1</v>
      </c>
      <c r="I57638" t="b">
        <v>0</v>
      </c>
      <c r="J57638" s="85">
        <v>45384.26834490741</v>
      </c>
      <c r="K57638" s="84" t="s">
        <v>65747</v>
      </c>
      <c r="L57638" s="84" t="s">
        <v>62310</v>
      </c>
      <c r="M57638" s="84" t="s">
        <v>62310</v>
      </c>
      <c r="N57638" s="84" t="s">
        <v>62311</v>
      </c>
    </row>
    <row r="57639" spans="1:14" x14ac:dyDescent="0.25">
      <c r="A57639" s="84" t="s">
        <v>65753</v>
      </c>
      <c r="B57639" s="85">
        <v>45217.584965277776</v>
      </c>
      <c r="C57639" s="84" t="s">
        <v>106</v>
      </c>
      <c r="D57639" s="84" t="str">
        <f>CONCATENATE(etq_result__12[[#This Row],[TRABAJADOR]],etq_result__12[[#This Row],[Curso/Notas]])</f>
        <v>GONZALEZ VELASCO, JOSE LUISSeguridad y Salud en IRCO frente al COVID-19</v>
      </c>
      <c r="E57639" s="84" t="s">
        <v>65747</v>
      </c>
      <c r="F57639" s="84" t="s">
        <v>167</v>
      </c>
      <c r="G57639" s="84" t="s">
        <v>168</v>
      </c>
      <c r="H57639" t="b">
        <v>1</v>
      </c>
      <c r="I57639" t="b">
        <v>0</v>
      </c>
      <c r="J57639" s="85">
        <v>45384.26834490741</v>
      </c>
      <c r="K57639" s="84" t="s">
        <v>65747</v>
      </c>
      <c r="L57639" s="84" t="s">
        <v>25338</v>
      </c>
      <c r="M57639" s="84" t="s">
        <v>25338</v>
      </c>
      <c r="N57639" s="84" t="s">
        <v>89</v>
      </c>
    </row>
    <row r="57640" spans="1:14" x14ac:dyDescent="0.25">
      <c r="A57640" s="84" t="s">
        <v>65754</v>
      </c>
      <c r="B57640" s="85">
        <v>45217.587372685186</v>
      </c>
      <c r="C57640" s="84" t="s">
        <v>106</v>
      </c>
      <c r="D57640" s="84" t="str">
        <f>CONCATENATE(etq_result__12[[#This Row],[TRABAJADOR]],etq_result__12[[#This Row],[Curso/Notas]])</f>
        <v>GONZALEZ VELASCO, JOSE LUIS20181024 - Formación Seguridad y Salud Parte 1</v>
      </c>
      <c r="E57640" s="84" t="s">
        <v>65747</v>
      </c>
      <c r="F57640" s="84" t="s">
        <v>167</v>
      </c>
      <c r="G57640" s="84" t="s">
        <v>168</v>
      </c>
      <c r="H57640" t="b">
        <v>1</v>
      </c>
      <c r="I57640" t="b">
        <v>0</v>
      </c>
      <c r="J57640" s="85">
        <v>45384.26834490741</v>
      </c>
      <c r="K57640" s="84" t="s">
        <v>65747</v>
      </c>
      <c r="L57640" s="84" t="s">
        <v>2082</v>
      </c>
      <c r="M57640" s="84" t="s">
        <v>2082</v>
      </c>
      <c r="N57640" s="84" t="s">
        <v>89</v>
      </c>
    </row>
    <row r="57641" spans="1:14" x14ac:dyDescent="0.25">
      <c r="A57641" s="84" t="s">
        <v>65755</v>
      </c>
      <c r="B57641" s="85">
        <v>45217.638310185182</v>
      </c>
      <c r="C57641" s="84" t="s">
        <v>106</v>
      </c>
      <c r="D57641" s="84" t="str">
        <f>CONCATENATE(etq_result__12[[#This Row],[TRABAJADOR]],etq_result__12[[#This Row],[Curso/Notas]])</f>
        <v>CASTRO PADIN, CARMEN2022-09-01 Manipulación de alimentos. Sector Comidas Preparadas CV+AND</v>
      </c>
      <c r="E57641" s="84" t="s">
        <v>65756</v>
      </c>
      <c r="F57641" s="84" t="s">
        <v>306</v>
      </c>
      <c r="G57641" s="84" t="s">
        <v>130</v>
      </c>
      <c r="H57641" t="b">
        <v>1</v>
      </c>
      <c r="I57641" t="b">
        <v>0</v>
      </c>
      <c r="J57641" s="85">
        <v>45384.26834490741</v>
      </c>
      <c r="K57641" s="84" t="s">
        <v>65756</v>
      </c>
      <c r="L57641" s="84" t="s">
        <v>88</v>
      </c>
      <c r="M57641" s="84" t="s">
        <v>88</v>
      </c>
      <c r="N57641" s="84" t="s">
        <v>89</v>
      </c>
    </row>
    <row r="57642" spans="1:14" x14ac:dyDescent="0.25">
      <c r="A57642" s="84" t="s">
        <v>65757</v>
      </c>
      <c r="B57642" s="85">
        <v>45217.644282407404</v>
      </c>
      <c r="C57642" s="84" t="s">
        <v>106</v>
      </c>
      <c r="D57642" s="84" t="str">
        <f>CONCATENATE(etq_result__12[[#This Row],[TRABAJADOR]],etq_result__12[[#This Row],[Curso/Notas]])</f>
        <v>BENAYAS LOPEZ, SONIA2022-09-01 Manipulación de alimentos. Sector Comidas Preparadas CV+AND</v>
      </c>
      <c r="E57642" s="84" t="s">
        <v>65758</v>
      </c>
      <c r="F57642" s="84" t="s">
        <v>45626</v>
      </c>
      <c r="G57642" s="84" t="s">
        <v>130</v>
      </c>
      <c r="H57642" t="b">
        <v>1</v>
      </c>
      <c r="I57642" t="b">
        <v>0</v>
      </c>
      <c r="J57642" s="85">
        <v>45384.26834490741</v>
      </c>
      <c r="K57642" s="84" t="s">
        <v>65758</v>
      </c>
      <c r="L57642" s="84" t="s">
        <v>88</v>
      </c>
      <c r="M57642" s="84" t="s">
        <v>88</v>
      </c>
      <c r="N57642" s="84" t="s">
        <v>89</v>
      </c>
    </row>
    <row r="57643" spans="1:14" x14ac:dyDescent="0.25">
      <c r="A57643" s="84" t="s">
        <v>65759</v>
      </c>
      <c r="B57643" s="85">
        <v>45217.656770833331</v>
      </c>
      <c r="C57643" s="84" t="s">
        <v>106</v>
      </c>
      <c r="D57643" s="84" t="str">
        <f>CONCATENATE(etq_result__12[[#This Row],[TRABAJADOR]],etq_result__12[[#This Row],[Curso/Notas]])</f>
        <v>BENAYAS LOPEZ, SONIA2020-09-01 Manipulación de alimentos. Sector Comidas Preparadas CV+AND</v>
      </c>
      <c r="E57643" s="84" t="s">
        <v>65758</v>
      </c>
      <c r="F57643" s="84" t="s">
        <v>45626</v>
      </c>
      <c r="G57643" s="84" t="s">
        <v>130</v>
      </c>
      <c r="H57643" t="b">
        <v>1</v>
      </c>
      <c r="I57643" t="b">
        <v>0</v>
      </c>
      <c r="J57643" s="85">
        <v>45384.26834490741</v>
      </c>
      <c r="K57643" s="84" t="s">
        <v>65758</v>
      </c>
      <c r="L57643" s="84" t="s">
        <v>33988</v>
      </c>
      <c r="M57643" s="84" t="s">
        <v>33988</v>
      </c>
      <c r="N57643" s="84" t="s">
        <v>89</v>
      </c>
    </row>
    <row r="57644" spans="1:14" x14ac:dyDescent="0.25">
      <c r="A57644" s="84" t="s">
        <v>65760</v>
      </c>
      <c r="B57644" s="85">
        <v>45217.691018518519</v>
      </c>
      <c r="C57644" s="84" t="s">
        <v>106</v>
      </c>
      <c r="D57644" s="84" t="str">
        <f>CONCATENATE(etq_result__12[[#This Row],[TRABAJADOR]],etq_result__12[[#This Row],[Curso/Notas]])</f>
        <v>GONZALEZ VELASCO, JOSE LUIS20181025 - Formación Seguridad y Salud Parte 2</v>
      </c>
      <c r="E57644" s="84" t="s">
        <v>65747</v>
      </c>
      <c r="F57644" s="84" t="s">
        <v>167</v>
      </c>
      <c r="G57644" s="84" t="s">
        <v>168</v>
      </c>
      <c r="H57644" t="b">
        <v>0</v>
      </c>
      <c r="I57644" t="b">
        <v>0</v>
      </c>
      <c r="J57644" s="85">
        <v>45384.26834490741</v>
      </c>
      <c r="K57644" s="84" t="s">
        <v>65747</v>
      </c>
      <c r="L57644" s="84" t="s">
        <v>2977</v>
      </c>
      <c r="M57644" s="84" t="s">
        <v>2977</v>
      </c>
      <c r="N57644" s="84" t="s">
        <v>89</v>
      </c>
    </row>
    <row r="57645" spans="1:14" x14ac:dyDescent="0.25">
      <c r="A57645" s="84" t="s">
        <v>65761</v>
      </c>
      <c r="B57645" s="85">
        <v>45217.693391203706</v>
      </c>
      <c r="C57645" s="84" t="s">
        <v>106</v>
      </c>
      <c r="D57645" s="84" t="str">
        <f>CONCATENATE(etq_result__12[[#This Row],[TRABAJADOR]],etq_result__12[[#This Row],[Curso/Notas]])</f>
        <v>GONZALEZ VELASCO, JOSE LUIS20181025 - Formación Seguridad y Salud Parte 2</v>
      </c>
      <c r="E57645" s="84" t="s">
        <v>65747</v>
      </c>
      <c r="F57645" s="84" t="s">
        <v>167</v>
      </c>
      <c r="G57645" s="84" t="s">
        <v>168</v>
      </c>
      <c r="H57645" t="b">
        <v>1</v>
      </c>
      <c r="I57645" t="b">
        <v>0</v>
      </c>
      <c r="J57645" s="85">
        <v>45384.26834490741</v>
      </c>
      <c r="K57645" s="84" t="s">
        <v>65747</v>
      </c>
      <c r="L57645" s="84" t="s">
        <v>2977</v>
      </c>
      <c r="M57645" s="84" t="s">
        <v>2977</v>
      </c>
      <c r="N57645" s="84" t="s">
        <v>89</v>
      </c>
    </row>
    <row r="57646" spans="1:14" x14ac:dyDescent="0.25">
      <c r="A57646" s="84" t="s">
        <v>65762</v>
      </c>
      <c r="B57646" s="85">
        <v>45217.694849537038</v>
      </c>
      <c r="C57646" s="84" t="s">
        <v>106</v>
      </c>
      <c r="D57646" s="84" t="str">
        <f>CONCATENATE(etq_result__12[[#This Row],[TRABAJADOR]],etq_result__12[[#This Row],[Curso/Notas]])</f>
        <v>GONZALEZ VELASCO, JOSE LUIS2022-09-01 Manipulación de alimentos. Sector Comidas Preparadas CV+AND</v>
      </c>
      <c r="E57646" s="84" t="s">
        <v>65747</v>
      </c>
      <c r="F57646" s="84" t="s">
        <v>167</v>
      </c>
      <c r="G57646" s="84" t="s">
        <v>168</v>
      </c>
      <c r="H57646" t="b">
        <v>0</v>
      </c>
      <c r="I57646" t="b">
        <v>0</v>
      </c>
      <c r="J57646" s="85">
        <v>45384.26834490741</v>
      </c>
      <c r="K57646" s="84" t="s">
        <v>65747</v>
      </c>
      <c r="L57646" s="84" t="s">
        <v>88</v>
      </c>
      <c r="M57646" s="84" t="s">
        <v>88</v>
      </c>
      <c r="N57646" s="84" t="s">
        <v>89</v>
      </c>
    </row>
    <row r="57647" spans="1:14" x14ac:dyDescent="0.25">
      <c r="A57647" s="84" t="s">
        <v>65763</v>
      </c>
      <c r="B57647" s="85">
        <v>45217.698564814818</v>
      </c>
      <c r="C57647" s="84" t="s">
        <v>106</v>
      </c>
      <c r="D57647" s="84" t="str">
        <f>CONCATENATE(etq_result__12[[#This Row],[TRABAJADOR]],etq_result__12[[#This Row],[Curso/Notas]])</f>
        <v>GONZALEZ VELASCO, JOSE LUIS2020-09-01 Manipulación de alimentos. Sector Comidas Preparadas CV+AND</v>
      </c>
      <c r="E57647" s="84" t="s">
        <v>65747</v>
      </c>
      <c r="F57647" s="84" t="s">
        <v>167</v>
      </c>
      <c r="G57647" s="84" t="s">
        <v>168</v>
      </c>
      <c r="H57647" t="b">
        <v>1</v>
      </c>
      <c r="I57647" t="b">
        <v>0</v>
      </c>
      <c r="J57647" s="85">
        <v>45384.26834490741</v>
      </c>
      <c r="K57647" s="84" t="s">
        <v>65747</v>
      </c>
      <c r="L57647" s="84" t="s">
        <v>33988</v>
      </c>
      <c r="M57647" s="84" t="s">
        <v>33988</v>
      </c>
      <c r="N57647" s="84" t="s">
        <v>89</v>
      </c>
    </row>
    <row r="57648" spans="1:14" x14ac:dyDescent="0.25">
      <c r="A57648" s="84" t="s">
        <v>65764</v>
      </c>
      <c r="B57648" s="85">
        <v>45217.702060185184</v>
      </c>
      <c r="C57648" s="84" t="s">
        <v>106</v>
      </c>
      <c r="D57648" s="84" t="str">
        <f>CONCATENATE(etq_result__12[[#This Row],[TRABAJADOR]],etq_result__12[[#This Row],[Curso/Notas]])</f>
        <v>GONZALEZ VELASCO, JOSE LUIS20182510 - Formación Seguridad y Salud Parte 3</v>
      </c>
      <c r="E57648" s="84" t="s">
        <v>65747</v>
      </c>
      <c r="F57648" s="84" t="s">
        <v>167</v>
      </c>
      <c r="G57648" s="84" t="s">
        <v>168</v>
      </c>
      <c r="H57648" t="b">
        <v>0</v>
      </c>
      <c r="I57648" t="b">
        <v>0</v>
      </c>
      <c r="J57648" s="85">
        <v>45384.26834490741</v>
      </c>
      <c r="K57648" s="84" t="s">
        <v>65747</v>
      </c>
      <c r="L57648" s="84" t="s">
        <v>3015</v>
      </c>
      <c r="M57648" s="84" t="s">
        <v>3015</v>
      </c>
      <c r="N57648" s="84" t="s">
        <v>89</v>
      </c>
    </row>
    <row r="57649" spans="1:14" x14ac:dyDescent="0.25">
      <c r="A57649" s="84" t="s">
        <v>65765</v>
      </c>
      <c r="B57649" s="85">
        <v>45217.702986111108</v>
      </c>
      <c r="C57649" s="84" t="s">
        <v>106</v>
      </c>
      <c r="D57649" s="84" t="str">
        <f>CONCATENATE(etq_result__12[[#This Row],[TRABAJADOR]],etq_result__12[[#This Row],[Curso/Notas]])</f>
        <v>GONZALEZ VELASCO, JOSE LUIS20182510 - Formación Seguridad y Salud Parte 3</v>
      </c>
      <c r="E57649" s="84" t="s">
        <v>65747</v>
      </c>
      <c r="F57649" s="84" t="s">
        <v>167</v>
      </c>
      <c r="G57649" s="84" t="s">
        <v>168</v>
      </c>
      <c r="H57649" t="b">
        <v>0</v>
      </c>
      <c r="I57649" t="b">
        <v>0</v>
      </c>
      <c r="J57649" s="85">
        <v>45384.26834490741</v>
      </c>
      <c r="K57649" s="84" t="s">
        <v>65747</v>
      </c>
      <c r="L57649" s="84" t="s">
        <v>3015</v>
      </c>
      <c r="M57649" s="84" t="s">
        <v>3015</v>
      </c>
      <c r="N57649" s="84" t="s">
        <v>89</v>
      </c>
    </row>
    <row r="57650" spans="1:14" x14ac:dyDescent="0.25">
      <c r="A57650" s="84" t="s">
        <v>65766</v>
      </c>
      <c r="B57650" s="85">
        <v>45217.703564814816</v>
      </c>
      <c r="C57650" s="84" t="s">
        <v>106</v>
      </c>
      <c r="D57650" s="84" t="str">
        <f>CONCATENATE(etq_result__12[[#This Row],[TRABAJADOR]],etq_result__12[[#This Row],[Curso/Notas]])</f>
        <v>GONZALEZ VELASCO, JOSE LUIS2022-09-01 Manipulación de alimentos. Sector Comidas Preparadas CV+AND</v>
      </c>
      <c r="E57650" s="84" t="s">
        <v>65747</v>
      </c>
      <c r="F57650" s="84" t="s">
        <v>167</v>
      </c>
      <c r="G57650" s="84" t="s">
        <v>168</v>
      </c>
      <c r="H57650" t="b">
        <v>1</v>
      </c>
      <c r="I57650" t="b">
        <v>0</v>
      </c>
      <c r="J57650" s="85">
        <v>45384.26834490741</v>
      </c>
      <c r="K57650" s="84" t="s">
        <v>65747</v>
      </c>
      <c r="L57650" s="84" t="s">
        <v>88</v>
      </c>
      <c r="M57650" s="84" t="s">
        <v>88</v>
      </c>
      <c r="N57650" s="84" t="s">
        <v>89</v>
      </c>
    </row>
    <row r="57651" spans="1:14" x14ac:dyDescent="0.25">
      <c r="A57651" s="84" t="s">
        <v>65767</v>
      </c>
      <c r="B57651" s="85">
        <v>45217.706365740742</v>
      </c>
      <c r="C57651" s="84" t="s">
        <v>106</v>
      </c>
      <c r="D57651" s="84" t="str">
        <f>CONCATENATE(etq_result__12[[#This Row],[TRABAJADOR]],etq_result__12[[#This Row],[Curso/Notas]])</f>
        <v>GONZALEZ VELASCO, JOSE LUIS20182510 - Formación Seguridad y Salud Parte 3</v>
      </c>
      <c r="E57651" s="84" t="s">
        <v>65747</v>
      </c>
      <c r="F57651" s="84" t="s">
        <v>167</v>
      </c>
      <c r="G57651" s="84" t="s">
        <v>168</v>
      </c>
      <c r="H57651" t="b">
        <v>1</v>
      </c>
      <c r="I57651" t="b">
        <v>0</v>
      </c>
      <c r="J57651" s="85">
        <v>45384.26834490741</v>
      </c>
      <c r="K57651" s="84" t="s">
        <v>65747</v>
      </c>
      <c r="L57651" s="84" t="s">
        <v>3015</v>
      </c>
      <c r="M57651" s="84" t="s">
        <v>3015</v>
      </c>
      <c r="N57651" s="84" t="s">
        <v>89</v>
      </c>
    </row>
    <row r="57652" spans="1:14" x14ac:dyDescent="0.25">
      <c r="A57652" s="84" t="s">
        <v>65768</v>
      </c>
      <c r="B57652" s="85">
        <v>45217.718680555554</v>
      </c>
      <c r="C57652" s="84" t="s">
        <v>106</v>
      </c>
      <c r="D57652" s="84" t="str">
        <f>CONCATENATE(etq_result__12[[#This Row],[TRABAJADOR]],etq_result__12[[#This Row],[Curso/Notas]])</f>
        <v>PEREZ RICO, JOSEFA28-03-23 FORMACION GESTION DE ALERGIAS/INTOLERANCIAS EN EL COMEDOR</v>
      </c>
      <c r="E57652" s="84" t="s">
        <v>65769</v>
      </c>
      <c r="F57652" s="84" t="s">
        <v>167</v>
      </c>
      <c r="G57652" s="84" t="s">
        <v>354</v>
      </c>
      <c r="H57652" t="b">
        <v>1</v>
      </c>
      <c r="I57652" t="b">
        <v>0</v>
      </c>
      <c r="J57652" s="85">
        <v>45384.26834490741</v>
      </c>
      <c r="K57652" s="84" t="s">
        <v>65769</v>
      </c>
      <c r="L57652" s="84" t="s">
        <v>62310</v>
      </c>
      <c r="M57652" s="84" t="s">
        <v>62310</v>
      </c>
      <c r="N57652" s="84" t="s">
        <v>62311</v>
      </c>
    </row>
    <row r="57653" spans="1:14" x14ac:dyDescent="0.25">
      <c r="A57653" s="84" t="s">
        <v>65770</v>
      </c>
      <c r="B57653" s="85">
        <v>45217.722962962966</v>
      </c>
      <c r="C57653" s="84" t="s">
        <v>106</v>
      </c>
      <c r="D57653" s="84" t="str">
        <f>CONCATENATE(etq_result__12[[#This Row],[TRABAJADOR]],etq_result__12[[#This Row],[Curso/Notas]])</f>
        <v>PEREZ RICO, JOSEFA28-03-23 Desinfección vegetales</v>
      </c>
      <c r="E57653" s="84" t="s">
        <v>65769</v>
      </c>
      <c r="F57653" s="84" t="s">
        <v>167</v>
      </c>
      <c r="G57653" s="84" t="s">
        <v>354</v>
      </c>
      <c r="H57653" t="b">
        <v>1</v>
      </c>
      <c r="I57653" t="b">
        <v>0</v>
      </c>
      <c r="J57653" s="85">
        <v>45384.26834490741</v>
      </c>
      <c r="K57653" s="84" t="s">
        <v>65769</v>
      </c>
      <c r="L57653" s="84" t="s">
        <v>91</v>
      </c>
      <c r="M57653" s="84" t="s">
        <v>91</v>
      </c>
      <c r="N57653" s="84" t="s">
        <v>92</v>
      </c>
    </row>
    <row r="57654" spans="1:14" x14ac:dyDescent="0.25">
      <c r="A57654" s="84" t="s">
        <v>65771</v>
      </c>
      <c r="B57654" s="85">
        <v>45217.735891203702</v>
      </c>
      <c r="C57654" s="84" t="s">
        <v>106</v>
      </c>
      <c r="D57654" s="84" t="str">
        <f>CONCATENATE(etq_result__12[[#This Row],[TRABAJADOR]],etq_result__12[[#This Row],[Curso/Notas]])</f>
        <v>MUÑOZ GARCIA, JULIANA28-03-23 Desinfección vegetales</v>
      </c>
      <c r="E57654" s="84" t="s">
        <v>15250</v>
      </c>
      <c r="F57654" s="84" t="s">
        <v>1387</v>
      </c>
      <c r="G57654" s="84" t="s">
        <v>2033</v>
      </c>
      <c r="H57654" t="b">
        <v>1</v>
      </c>
      <c r="I57654" t="b">
        <v>0</v>
      </c>
      <c r="J57654" s="85">
        <v>45384.26834490741</v>
      </c>
      <c r="K57654" s="84" t="s">
        <v>15250</v>
      </c>
      <c r="L57654" s="84" t="s">
        <v>91</v>
      </c>
      <c r="M57654" s="84" t="s">
        <v>91</v>
      </c>
      <c r="N57654" s="84" t="s">
        <v>92</v>
      </c>
    </row>
    <row r="57655" spans="1:14" x14ac:dyDescent="0.25">
      <c r="A57655" s="84" t="s">
        <v>65772</v>
      </c>
      <c r="B57655" s="85">
        <v>45217.738819444443</v>
      </c>
      <c r="C57655" s="84" t="s">
        <v>124</v>
      </c>
      <c r="D57655" s="84" t="str">
        <f>CONCATENATE(etq_result__12[[#This Row],[TRABAJADOR]],etq_result__12[[#This Row],[Curso/Notas]])</f>
        <v>MUÑOZ GARCIA, JULIANA28-03-23 Desinfección vegetales</v>
      </c>
      <c r="E57655" s="84" t="s">
        <v>15250</v>
      </c>
      <c r="F57655" s="84" t="s">
        <v>1387</v>
      </c>
      <c r="G57655" s="84" t="s">
        <v>2033</v>
      </c>
      <c r="H57655" t="b">
        <v>0</v>
      </c>
      <c r="I57655" t="b">
        <v>0</v>
      </c>
      <c r="J57655" s="85">
        <v>45384.26834490741</v>
      </c>
      <c r="K57655" s="84" t="s">
        <v>15250</v>
      </c>
      <c r="L57655" s="84" t="s">
        <v>91</v>
      </c>
      <c r="M57655" s="84" t="s">
        <v>91</v>
      </c>
      <c r="N57655" s="84" t="s">
        <v>92</v>
      </c>
    </row>
    <row r="57656" spans="1:14" x14ac:dyDescent="0.25">
      <c r="A57656" s="84" t="s">
        <v>65773</v>
      </c>
      <c r="B57656" s="85">
        <v>45217.739166666666</v>
      </c>
      <c r="C57656" s="84" t="s">
        <v>106</v>
      </c>
      <c r="D57656" s="84" t="str">
        <f>CONCATENATE(etq_result__12[[#This Row],[TRABAJADOR]],etq_result__12[[#This Row],[Curso/Notas]])</f>
        <v>MUÑOZ GARCIA, JULIANA28-03-23 FORMACION GESTION DE ALERGIAS/INTOLERANCIAS EN EL COMEDOR</v>
      </c>
      <c r="E57656" s="84" t="s">
        <v>15250</v>
      </c>
      <c r="F57656" s="84" t="s">
        <v>1387</v>
      </c>
      <c r="G57656" s="84" t="s">
        <v>2033</v>
      </c>
      <c r="H57656" t="b">
        <v>1</v>
      </c>
      <c r="I57656" t="b">
        <v>0</v>
      </c>
      <c r="J57656" s="85">
        <v>45384.26834490741</v>
      </c>
      <c r="K57656" s="84" t="s">
        <v>15250</v>
      </c>
      <c r="L57656" s="84" t="s">
        <v>62310</v>
      </c>
      <c r="M57656" s="84" t="s">
        <v>62310</v>
      </c>
      <c r="N57656" s="84" t="s">
        <v>62311</v>
      </c>
    </row>
    <row r="57657" spans="1:14" x14ac:dyDescent="0.25">
      <c r="A57657" s="84" t="s">
        <v>65774</v>
      </c>
      <c r="B57657" s="85">
        <v>45217.741574074076</v>
      </c>
      <c r="C57657" s="84" t="s">
        <v>106</v>
      </c>
      <c r="D57657" s="84" t="str">
        <f>CONCATENATE(etq_result__12[[#This Row],[TRABAJADOR]],etq_result__12[[#This Row],[Curso/Notas]])</f>
        <v>MUÑOZ GARCIA, JULIANA2022-09-01 Manipulación de alimentos. Sector Comidas Preparadas CV+AND</v>
      </c>
      <c r="E57657" s="84" t="s">
        <v>15250</v>
      </c>
      <c r="F57657" s="84" t="s">
        <v>1387</v>
      </c>
      <c r="G57657" s="84" t="s">
        <v>2033</v>
      </c>
      <c r="H57657" t="b">
        <v>1</v>
      </c>
      <c r="I57657" t="b">
        <v>0</v>
      </c>
      <c r="J57657" s="85">
        <v>45384.26834490741</v>
      </c>
      <c r="K57657" s="84" t="s">
        <v>15250</v>
      </c>
      <c r="L57657" s="84" t="s">
        <v>88</v>
      </c>
      <c r="M57657" s="84" t="s">
        <v>88</v>
      </c>
      <c r="N57657" s="84" t="s">
        <v>89</v>
      </c>
    </row>
    <row r="57658" spans="1:14" x14ac:dyDescent="0.25">
      <c r="A57658" s="84" t="s">
        <v>65775</v>
      </c>
      <c r="B57658" s="85">
        <v>45218.240925925929</v>
      </c>
      <c r="C57658" s="84" t="s">
        <v>106</v>
      </c>
      <c r="D57658" s="84" t="str">
        <f>CONCATENATE(etq_result__12[[#This Row],[TRABAJADOR]],etq_result__12[[#This Row],[Curso/Notas]])</f>
        <v>RODRIGUEZ FERNANDEZ, RAQUEL2022-09-01 Manipulación de alimentos. Sector Comidas Preparadas CV+AND</v>
      </c>
      <c r="E57658" s="84" t="s">
        <v>65776</v>
      </c>
      <c r="F57658" s="84" t="s">
        <v>747</v>
      </c>
      <c r="G57658" s="84" t="s">
        <v>2033</v>
      </c>
      <c r="H57658" t="b">
        <v>1</v>
      </c>
      <c r="I57658" t="b">
        <v>0</v>
      </c>
      <c r="J57658" s="85">
        <v>45384.26834490741</v>
      </c>
      <c r="K57658" s="84" t="s">
        <v>65776</v>
      </c>
      <c r="L57658" s="84" t="s">
        <v>88</v>
      </c>
      <c r="M57658" s="84" t="s">
        <v>88</v>
      </c>
      <c r="N57658" s="84" t="s">
        <v>89</v>
      </c>
    </row>
    <row r="57659" spans="1:14" x14ac:dyDescent="0.25">
      <c r="A57659" s="84" t="s">
        <v>65777</v>
      </c>
      <c r="B57659" s="85">
        <v>45218.554259259261</v>
      </c>
      <c r="C57659" s="84" t="s">
        <v>106</v>
      </c>
      <c r="D57659" s="84" t="str">
        <f>CONCATENATE(etq_result__12[[#This Row],[TRABAJADOR]],etq_result__12[[#This Row],[Curso/Notas]])</f>
        <v>VELASCO VALLE, MARIA ISABEL28-03-23 Desinfección vegetales</v>
      </c>
      <c r="E57659" s="84" t="s">
        <v>60566</v>
      </c>
      <c r="F57659" s="84" t="s">
        <v>167</v>
      </c>
      <c r="G57659" s="84" t="s">
        <v>354</v>
      </c>
      <c r="H57659" t="b">
        <v>1</v>
      </c>
      <c r="I57659" t="b">
        <v>0</v>
      </c>
      <c r="J57659" s="85">
        <v>45384.26834490741</v>
      </c>
      <c r="K57659" s="84" t="s">
        <v>60566</v>
      </c>
      <c r="L57659" s="84" t="s">
        <v>91</v>
      </c>
      <c r="M57659" s="84" t="s">
        <v>91</v>
      </c>
      <c r="N57659" s="84" t="s">
        <v>92</v>
      </c>
    </row>
    <row r="57660" spans="1:14" x14ac:dyDescent="0.25">
      <c r="A57660" s="84" t="s">
        <v>65778</v>
      </c>
      <c r="B57660" s="85">
        <v>45218.555486111109</v>
      </c>
      <c r="C57660" s="84" t="s">
        <v>106</v>
      </c>
      <c r="D57660" s="84" t="str">
        <f>CONCATENATE(etq_result__12[[#This Row],[TRABAJADOR]],etq_result__12[[#This Row],[Curso/Notas]])</f>
        <v>VELASCO VALLE, MARIA ISABEL28-03-23 FORMACION GESTION DE ALERGIAS/INTOLERANCIAS EN EL COMEDOR</v>
      </c>
      <c r="E57660" s="84" t="s">
        <v>60566</v>
      </c>
      <c r="F57660" s="84" t="s">
        <v>167</v>
      </c>
      <c r="G57660" s="84" t="s">
        <v>354</v>
      </c>
      <c r="H57660" t="b">
        <v>1</v>
      </c>
      <c r="I57660" t="b">
        <v>0</v>
      </c>
      <c r="J57660" s="85">
        <v>45384.26834490741</v>
      </c>
      <c r="K57660" s="84" t="s">
        <v>60566</v>
      </c>
      <c r="L57660" s="84" t="s">
        <v>62310</v>
      </c>
      <c r="M57660" s="84" t="s">
        <v>62310</v>
      </c>
      <c r="N57660" s="84" t="s">
        <v>62311</v>
      </c>
    </row>
    <row r="57661" spans="1:14" x14ac:dyDescent="0.25">
      <c r="A57661" s="84" t="s">
        <v>65779</v>
      </c>
      <c r="B57661" s="85">
        <v>45218.655081018522</v>
      </c>
      <c r="C57661" s="84" t="s">
        <v>106</v>
      </c>
      <c r="D57661" s="84" t="str">
        <f>CONCATENATE(etq_result__12[[#This Row],[TRABAJADOR]],etq_result__12[[#This Row],[Curso/Notas]])</f>
        <v>ARIZA MARCO, LIDIA VICENTA28-03-23 FORMACION GESTION DE ALERGIAS/INTOLERANCIAS EN EL COMEDOR</v>
      </c>
      <c r="E57661" s="84" t="s">
        <v>28399</v>
      </c>
      <c r="F57661" s="84" t="s">
        <v>1594</v>
      </c>
      <c r="G57661" s="84" t="s">
        <v>168</v>
      </c>
      <c r="H57661" t="b">
        <v>1</v>
      </c>
      <c r="I57661" t="b">
        <v>0</v>
      </c>
      <c r="J57661" s="85">
        <v>45384.26834490741</v>
      </c>
      <c r="K57661" s="84" t="s">
        <v>28399</v>
      </c>
      <c r="L57661" s="84" t="s">
        <v>62310</v>
      </c>
      <c r="M57661" s="84" t="s">
        <v>62310</v>
      </c>
      <c r="N57661" s="84" t="s">
        <v>62311</v>
      </c>
    </row>
    <row r="57662" spans="1:14" x14ac:dyDescent="0.25">
      <c r="A57662" s="84" t="s">
        <v>65780</v>
      </c>
      <c r="B57662" s="85">
        <v>45218.655312499999</v>
      </c>
      <c r="C57662" s="84" t="s">
        <v>106</v>
      </c>
      <c r="D57662" s="84" t="str">
        <f>CONCATENATE(etq_result__12[[#This Row],[TRABAJADOR]],etq_result__12[[#This Row],[Curso/Notas]])</f>
        <v>ALCALA BALLESTEROS, MARIA28-03-23 FORMACION GESTION DE ALERGIAS/INTOLERANCIAS EN EL COMEDOR</v>
      </c>
      <c r="E57662" s="84" t="s">
        <v>21529</v>
      </c>
      <c r="F57662" s="84" t="s">
        <v>1313</v>
      </c>
      <c r="G57662" s="84" t="s">
        <v>168</v>
      </c>
      <c r="H57662" t="b">
        <v>1</v>
      </c>
      <c r="I57662" t="b">
        <v>0</v>
      </c>
      <c r="J57662" s="85">
        <v>45384.26834490741</v>
      </c>
      <c r="K57662" s="84" t="s">
        <v>21529</v>
      </c>
      <c r="L57662" s="84" t="s">
        <v>62310</v>
      </c>
      <c r="M57662" s="84" t="s">
        <v>62310</v>
      </c>
      <c r="N57662" s="84" t="s">
        <v>62311</v>
      </c>
    </row>
    <row r="57663" spans="1:14" x14ac:dyDescent="0.25">
      <c r="A57663" s="84" t="s">
        <v>65781</v>
      </c>
      <c r="B57663" s="85">
        <v>45218.657233796293</v>
      </c>
      <c r="C57663" s="84" t="s">
        <v>106</v>
      </c>
      <c r="D57663" s="84" t="str">
        <f>CONCATENATE(etq_result__12[[#This Row],[TRABAJADOR]],etq_result__12[[#This Row],[Curso/Notas]])</f>
        <v>ULLDEMOLINS UREÑA, LUCIA28-03-23 Desinfección vegetales</v>
      </c>
      <c r="E57663" s="84" t="s">
        <v>65782</v>
      </c>
      <c r="F57663" s="84" t="s">
        <v>167</v>
      </c>
      <c r="G57663" s="84" t="s">
        <v>168</v>
      </c>
      <c r="H57663" t="b">
        <v>1</v>
      </c>
      <c r="I57663" t="b">
        <v>0</v>
      </c>
      <c r="J57663" s="85">
        <v>45384.26834490741</v>
      </c>
      <c r="K57663" s="84" t="s">
        <v>65782</v>
      </c>
      <c r="L57663" s="84" t="s">
        <v>91</v>
      </c>
      <c r="M57663" s="84" t="s">
        <v>91</v>
      </c>
      <c r="N57663" s="84" t="s">
        <v>92</v>
      </c>
    </row>
    <row r="57664" spans="1:14" x14ac:dyDescent="0.25">
      <c r="A57664" s="84" t="s">
        <v>65783</v>
      </c>
      <c r="B57664" s="85">
        <v>45218.65829861111</v>
      </c>
      <c r="C57664" s="84" t="s">
        <v>106</v>
      </c>
      <c r="D57664" s="84" t="str">
        <f>CONCATENATE(etq_result__12[[#This Row],[TRABAJADOR]],etq_result__12[[#This Row],[Curso/Notas]])</f>
        <v>ULLDEMOLINS UREÑA, LUCIA28-03-23 FORMACION GESTION DE ALERGIAS/INTOLERANCIAS EN EL COMEDOR</v>
      </c>
      <c r="E57664" s="84" t="s">
        <v>65782</v>
      </c>
      <c r="F57664" s="84" t="s">
        <v>167</v>
      </c>
      <c r="G57664" s="84" t="s">
        <v>168</v>
      </c>
      <c r="H57664" t="b">
        <v>1</v>
      </c>
      <c r="I57664" t="b">
        <v>0</v>
      </c>
      <c r="J57664" s="85">
        <v>45384.26834490741</v>
      </c>
      <c r="K57664" s="84" t="s">
        <v>65782</v>
      </c>
      <c r="L57664" s="84" t="s">
        <v>62310</v>
      </c>
      <c r="M57664" s="84" t="s">
        <v>62310</v>
      </c>
      <c r="N57664" s="84" t="s">
        <v>62311</v>
      </c>
    </row>
    <row r="57665" spans="1:14" x14ac:dyDescent="0.25">
      <c r="A57665" s="84" t="s">
        <v>65784</v>
      </c>
      <c r="B57665" s="85">
        <v>45218.66034722222</v>
      </c>
      <c r="C57665" s="84" t="s">
        <v>106</v>
      </c>
      <c r="D57665" s="84" t="str">
        <f>CONCATENATE(etq_result__12[[#This Row],[TRABAJADOR]],etq_result__12[[#This Row],[Curso/Notas]])</f>
        <v>ULLDEMOLINS UREÑA, LUCIA2022-09-01 Manipulación de alimentos. Sector Comidas Preparadas CV+AND</v>
      </c>
      <c r="E57665" s="84" t="s">
        <v>65782</v>
      </c>
      <c r="F57665" s="84" t="s">
        <v>167</v>
      </c>
      <c r="G57665" s="84" t="s">
        <v>168</v>
      </c>
      <c r="H57665" t="b">
        <v>1</v>
      </c>
      <c r="I57665" t="b">
        <v>0</v>
      </c>
      <c r="J57665" s="85">
        <v>45384.26834490741</v>
      </c>
      <c r="K57665" s="84" t="s">
        <v>65782</v>
      </c>
      <c r="L57665" s="84" t="s">
        <v>88</v>
      </c>
      <c r="M57665" s="84" t="s">
        <v>88</v>
      </c>
      <c r="N57665" s="84" t="s">
        <v>89</v>
      </c>
    </row>
    <row r="57666" spans="1:14" x14ac:dyDescent="0.25">
      <c r="A57666" s="84" t="s">
        <v>65785</v>
      </c>
      <c r="B57666" s="85">
        <v>45218.660810185182</v>
      </c>
      <c r="C57666" s="84" t="s">
        <v>106</v>
      </c>
      <c r="D57666" s="84" t="str">
        <f>CONCATENATE(etq_result__12[[#This Row],[TRABAJADOR]],etq_result__12[[#This Row],[Curso/Notas]])</f>
        <v>ATIENZA SOLAZ, PABLO28-03-23 FORMACION GESTION DE ALERGIAS/INTOLERANCIAS EN EL COMEDOR</v>
      </c>
      <c r="E57666" s="84" t="s">
        <v>16174</v>
      </c>
      <c r="F57666" s="84" t="s">
        <v>1313</v>
      </c>
      <c r="G57666" s="84" t="s">
        <v>168</v>
      </c>
      <c r="H57666" t="b">
        <v>1</v>
      </c>
      <c r="I57666" t="b">
        <v>0</v>
      </c>
      <c r="J57666" s="85">
        <v>45384.26834490741</v>
      </c>
      <c r="K57666" s="84" t="s">
        <v>16174</v>
      </c>
      <c r="L57666" s="84" t="s">
        <v>62310</v>
      </c>
      <c r="M57666" s="84" t="s">
        <v>62310</v>
      </c>
      <c r="N57666" s="84" t="s">
        <v>62311</v>
      </c>
    </row>
    <row r="57667" spans="1:14" x14ac:dyDescent="0.25">
      <c r="A57667" s="84" t="s">
        <v>65786</v>
      </c>
      <c r="B57667" s="85">
        <v>45218.695590277777</v>
      </c>
      <c r="C57667" s="84" t="s">
        <v>106</v>
      </c>
      <c r="D57667" s="84" t="str">
        <f>CONCATENATE(etq_result__12[[#This Row],[TRABAJADOR]],etq_result__12[[#This Row],[Curso/Notas]])</f>
        <v>CARABAÑA ALFARO, ALVARO28-03-23 FORMACION GESTION DE ALERGIAS/INTOLERANCIAS EN EL COMEDOR</v>
      </c>
      <c r="E57667" s="84" t="s">
        <v>65787</v>
      </c>
      <c r="F57667" s="84" t="s">
        <v>927</v>
      </c>
      <c r="G57667" s="84" t="s">
        <v>168</v>
      </c>
      <c r="H57667" t="b">
        <v>0</v>
      </c>
      <c r="I57667" t="b">
        <v>0</v>
      </c>
      <c r="J57667" s="85">
        <v>45384.26834490741</v>
      </c>
      <c r="K57667" s="84" t="s">
        <v>65787</v>
      </c>
      <c r="L57667" s="84" t="s">
        <v>62310</v>
      </c>
      <c r="M57667" s="84" t="s">
        <v>62310</v>
      </c>
      <c r="N57667" s="84" t="s">
        <v>62311</v>
      </c>
    </row>
    <row r="57668" spans="1:14" x14ac:dyDescent="0.25">
      <c r="A57668" s="84" t="s">
        <v>65788</v>
      </c>
      <c r="B57668" s="85">
        <v>45218.695833333331</v>
      </c>
      <c r="C57668" s="84" t="s">
        <v>106</v>
      </c>
      <c r="D57668" s="84" t="str">
        <f>CONCATENATE(etq_result__12[[#This Row],[TRABAJADOR]],etq_result__12[[#This Row],[Curso/Notas]])</f>
        <v>CARABAÑA ALFARO, ALVARO28-03-23 FORMACION GESTION DE ALERGIAS/INTOLERANCIAS EN EL COMEDOR</v>
      </c>
      <c r="E57668" s="84" t="s">
        <v>65787</v>
      </c>
      <c r="F57668" s="84" t="s">
        <v>927</v>
      </c>
      <c r="G57668" s="84" t="s">
        <v>168</v>
      </c>
      <c r="H57668" t="b">
        <v>1</v>
      </c>
      <c r="I57668" t="b">
        <v>0</v>
      </c>
      <c r="J57668" s="85">
        <v>45384.26834490741</v>
      </c>
      <c r="K57668" s="84" t="s">
        <v>65787</v>
      </c>
      <c r="L57668" s="84" t="s">
        <v>62310</v>
      </c>
      <c r="M57668" s="84" t="s">
        <v>62310</v>
      </c>
      <c r="N57668" s="84" t="s">
        <v>62311</v>
      </c>
    </row>
    <row r="57669" spans="1:14" x14ac:dyDescent="0.25">
      <c r="A57669" s="84" t="s">
        <v>65789</v>
      </c>
      <c r="B57669" s="85">
        <v>45218.700578703705</v>
      </c>
      <c r="C57669" s="84" t="s">
        <v>124</v>
      </c>
      <c r="D57669" s="84" t="str">
        <f>CONCATENATE(etq_result__12[[#This Row],[TRABAJADOR]],etq_result__12[[#This Row],[Curso/Notas]])</f>
        <v>ULLDEMOLINS UREÑA, LUCIA2020-09-01 Manipulación de alimentos. Sector Comidas Preparadas CV+AND</v>
      </c>
      <c r="E57669" s="84" t="s">
        <v>65782</v>
      </c>
      <c r="F57669" s="84" t="s">
        <v>167</v>
      </c>
      <c r="G57669" s="84" t="s">
        <v>168</v>
      </c>
      <c r="H57669" t="b">
        <v>0</v>
      </c>
      <c r="I57669" t="b">
        <v>0</v>
      </c>
      <c r="J57669" s="85">
        <v>45384.26834490741</v>
      </c>
      <c r="K57669" s="84" t="s">
        <v>65782</v>
      </c>
      <c r="L57669" s="84" t="s">
        <v>33988</v>
      </c>
      <c r="M57669" s="84" t="s">
        <v>33988</v>
      </c>
      <c r="N57669" s="84" t="s">
        <v>89</v>
      </c>
    </row>
    <row r="57670" spans="1:14" x14ac:dyDescent="0.25">
      <c r="A57670" s="84" t="s">
        <v>65790</v>
      </c>
      <c r="B57670" s="85">
        <v>45218.737939814811</v>
      </c>
      <c r="C57670" s="84" t="s">
        <v>106</v>
      </c>
      <c r="D57670" s="84" t="str">
        <f>CONCATENATE(etq_result__12[[#This Row],[TRABAJADOR]],etq_result__12[[#This Row],[Curso/Notas]])</f>
        <v>DIAZ VALDES, MIREIA2022-09-01 Manipulación de alimentos. Sector Comidas Preparadas CV+AND</v>
      </c>
      <c r="E57670" s="84" t="s">
        <v>65791</v>
      </c>
      <c r="F57670" s="84" t="s">
        <v>167</v>
      </c>
      <c r="G57670" s="84" t="s">
        <v>168</v>
      </c>
      <c r="H57670" t="b">
        <v>1</v>
      </c>
      <c r="I57670" t="b">
        <v>0</v>
      </c>
      <c r="J57670" s="85">
        <v>45384.26834490741</v>
      </c>
      <c r="K57670" s="84" t="s">
        <v>65791</v>
      </c>
      <c r="L57670" s="84" t="s">
        <v>88</v>
      </c>
      <c r="M57670" s="84" t="s">
        <v>88</v>
      </c>
      <c r="N57670" s="84" t="s">
        <v>89</v>
      </c>
    </row>
    <row r="57671" spans="1:14" x14ac:dyDescent="0.25">
      <c r="A57671" s="84" t="s">
        <v>65792</v>
      </c>
      <c r="B57671" s="85">
        <v>45218.750127314815</v>
      </c>
      <c r="C57671" s="84" t="s">
        <v>106</v>
      </c>
      <c r="D57671" s="84" t="str">
        <f>CONCATENATE(etq_result__12[[#This Row],[TRABAJADOR]],etq_result__12[[#This Row],[Curso/Notas]])</f>
        <v>CARRILLO MARTIN, MARIA ROSA28-03-23 Desinfección vegetales</v>
      </c>
      <c r="E57671" s="84" t="s">
        <v>65793</v>
      </c>
      <c r="F57671" s="84" t="s">
        <v>45626</v>
      </c>
      <c r="G57671" s="84" t="s">
        <v>130</v>
      </c>
      <c r="H57671" t="b">
        <v>1</v>
      </c>
      <c r="I57671" t="b">
        <v>0</v>
      </c>
      <c r="J57671" s="85">
        <v>45384.26834490741</v>
      </c>
      <c r="K57671" s="84" t="s">
        <v>65793</v>
      </c>
      <c r="L57671" s="84" t="s">
        <v>91</v>
      </c>
      <c r="M57671" s="84" t="s">
        <v>91</v>
      </c>
      <c r="N57671" s="84" t="s">
        <v>92</v>
      </c>
    </row>
    <row r="57672" spans="1:14" x14ac:dyDescent="0.25">
      <c r="A57672" s="84" t="s">
        <v>65794</v>
      </c>
      <c r="B57672" s="85">
        <v>45218.75204861111</v>
      </c>
      <c r="C57672" s="84" t="s">
        <v>106</v>
      </c>
      <c r="D57672" s="84" t="str">
        <f>CONCATENATE(etq_result__12[[#This Row],[TRABAJADOR]],etq_result__12[[#This Row],[Curso/Notas]])</f>
        <v>CARRILLO MARTIN, MARIA ROSA28-03-23 FORMACION GESTION DE ALERGIAS/INTOLERANCIAS EN EL COMEDOR</v>
      </c>
      <c r="E57672" s="84" t="s">
        <v>65793</v>
      </c>
      <c r="F57672" s="84" t="s">
        <v>45626</v>
      </c>
      <c r="G57672" s="84" t="s">
        <v>130</v>
      </c>
      <c r="H57672" t="b">
        <v>1</v>
      </c>
      <c r="I57672" t="b">
        <v>0</v>
      </c>
      <c r="J57672" s="85">
        <v>45384.26834490741</v>
      </c>
      <c r="K57672" s="84" t="s">
        <v>65793</v>
      </c>
      <c r="L57672" s="84" t="s">
        <v>62310</v>
      </c>
      <c r="M57672" s="84" t="s">
        <v>62310</v>
      </c>
      <c r="N57672" s="84" t="s">
        <v>62311</v>
      </c>
    </row>
    <row r="57673" spans="1:14" x14ac:dyDescent="0.25">
      <c r="A57673" s="84" t="s">
        <v>65795</v>
      </c>
      <c r="B57673" s="85">
        <v>45218.761493055557</v>
      </c>
      <c r="C57673" s="84" t="s">
        <v>106</v>
      </c>
      <c r="D57673" s="84" t="str">
        <f>CONCATENATE(etq_result__12[[#This Row],[TRABAJADOR]],etq_result__12[[#This Row],[Curso/Notas]])</f>
        <v>CARRILLO MARTIN, MARIA ROSA2022-09-01 Manipulación de alimentos. Sector Comidas Preparadas CV+AND</v>
      </c>
      <c r="E57673" s="84" t="s">
        <v>65793</v>
      </c>
      <c r="F57673" s="84" t="s">
        <v>45626</v>
      </c>
      <c r="G57673" s="84" t="s">
        <v>130</v>
      </c>
      <c r="H57673" t="b">
        <v>1</v>
      </c>
      <c r="I57673" t="b">
        <v>0</v>
      </c>
      <c r="J57673" s="85">
        <v>45384.26834490741</v>
      </c>
      <c r="K57673" s="84" t="s">
        <v>65793</v>
      </c>
      <c r="L57673" s="84" t="s">
        <v>88</v>
      </c>
      <c r="M57673" s="84" t="s">
        <v>88</v>
      </c>
      <c r="N57673" s="84" t="s">
        <v>89</v>
      </c>
    </row>
    <row r="57674" spans="1:14" x14ac:dyDescent="0.25">
      <c r="A57674" s="84" t="s">
        <v>65796</v>
      </c>
      <c r="B57674" s="85">
        <v>45218.766018518516</v>
      </c>
      <c r="C57674" s="84" t="s">
        <v>106</v>
      </c>
      <c r="D57674" s="84" t="str">
        <f>CONCATENATE(etq_result__12[[#This Row],[TRABAJADOR]],etq_result__12[[#This Row],[Curso/Notas]])</f>
        <v>HAMMAD MARTIN, NADIA2022-09-01 Manipulación de alimentos. Sector Comidas Preparadas CV+AND</v>
      </c>
      <c r="E57674" s="84" t="s">
        <v>58359</v>
      </c>
      <c r="F57674" s="84" t="s">
        <v>167</v>
      </c>
      <c r="G57674" s="84" t="s">
        <v>168</v>
      </c>
      <c r="H57674" t="b">
        <v>1</v>
      </c>
      <c r="I57674" t="b">
        <v>0</v>
      </c>
      <c r="J57674" s="85">
        <v>45384.26834490741</v>
      </c>
      <c r="K57674" s="84" t="s">
        <v>58359</v>
      </c>
      <c r="L57674" s="84" t="s">
        <v>88</v>
      </c>
      <c r="M57674" s="84" t="s">
        <v>88</v>
      </c>
      <c r="N57674" s="84" t="s">
        <v>89</v>
      </c>
    </row>
    <row r="57675" spans="1:14" x14ac:dyDescent="0.25">
      <c r="A57675" s="84" t="s">
        <v>65797</v>
      </c>
      <c r="B57675" s="85">
        <v>45218.772152777776</v>
      </c>
      <c r="C57675" s="84" t="s">
        <v>106</v>
      </c>
      <c r="D57675" s="84" t="str">
        <f>CONCATENATE(etq_result__12[[#This Row],[TRABAJADOR]],etq_result__12[[#This Row],[Curso/Notas]])</f>
        <v>MONFORTE VICENTE, INMACULADA28-03-23 FORMACION GESTION DE ALERGIAS/INTOLERANCIAS EN EL COMEDOR</v>
      </c>
      <c r="E57675" s="84" t="s">
        <v>65798</v>
      </c>
      <c r="F57675" s="84" t="s">
        <v>167</v>
      </c>
      <c r="G57675" s="84" t="s">
        <v>172</v>
      </c>
      <c r="H57675" t="b">
        <v>1</v>
      </c>
      <c r="I57675" t="b">
        <v>0</v>
      </c>
      <c r="J57675" s="85">
        <v>45384.26834490741</v>
      </c>
      <c r="K57675" s="84" t="s">
        <v>65798</v>
      </c>
      <c r="L57675" s="84" t="s">
        <v>62310</v>
      </c>
      <c r="M57675" s="84" t="s">
        <v>62310</v>
      </c>
      <c r="N57675" s="84" t="s">
        <v>62311</v>
      </c>
    </row>
    <row r="57676" spans="1:14" x14ac:dyDescent="0.25">
      <c r="A57676" s="84" t="s">
        <v>65799</v>
      </c>
      <c r="B57676" s="85">
        <v>45218.777384259258</v>
      </c>
      <c r="C57676" s="84" t="s">
        <v>106</v>
      </c>
      <c r="D57676" s="84" t="str">
        <f>CONCATENATE(etq_result__12[[#This Row],[TRABAJADOR]],etq_result__12[[#This Row],[Curso/Notas]])</f>
        <v>VALVERDE GIMENO, AURA2022-09-01 Manipulación de alimentos. Sector Comidas Preparadas CV+AND</v>
      </c>
      <c r="E57676" s="84" t="s">
        <v>65800</v>
      </c>
      <c r="F57676" s="84" t="s">
        <v>167</v>
      </c>
      <c r="G57676" s="84" t="s">
        <v>130</v>
      </c>
      <c r="H57676" t="b">
        <v>1</v>
      </c>
      <c r="I57676" t="b">
        <v>0</v>
      </c>
      <c r="J57676" s="85">
        <v>45384.26834490741</v>
      </c>
      <c r="K57676" s="84" t="s">
        <v>65800</v>
      </c>
      <c r="L57676" s="84" t="s">
        <v>88</v>
      </c>
      <c r="M57676" s="84" t="s">
        <v>88</v>
      </c>
      <c r="N57676" s="84" t="s">
        <v>89</v>
      </c>
    </row>
    <row r="57677" spans="1:14" x14ac:dyDescent="0.25">
      <c r="A57677" s="84" t="s">
        <v>65801</v>
      </c>
      <c r="B57677" s="85">
        <v>45218.777488425927</v>
      </c>
      <c r="C57677" s="84" t="s">
        <v>106</v>
      </c>
      <c r="D57677" s="84" t="str">
        <f>CONCATENATE(etq_result__12[[#This Row],[TRABAJADOR]],etq_result__12[[#This Row],[Curso/Notas]])</f>
        <v>MONFORTE VICENTE, INMACULADA28-03-23 Desinfección vegetales</v>
      </c>
      <c r="E57677" s="84" t="s">
        <v>65798</v>
      </c>
      <c r="F57677" s="84" t="s">
        <v>167</v>
      </c>
      <c r="G57677" s="84" t="s">
        <v>172</v>
      </c>
      <c r="H57677" t="b">
        <v>1</v>
      </c>
      <c r="I57677" t="b">
        <v>0</v>
      </c>
      <c r="J57677" s="85">
        <v>45384.26834490741</v>
      </c>
      <c r="K57677" s="84" t="s">
        <v>65798</v>
      </c>
      <c r="L57677" s="84" t="s">
        <v>91</v>
      </c>
      <c r="M57677" s="84" t="s">
        <v>91</v>
      </c>
      <c r="N57677" s="84" t="s">
        <v>92</v>
      </c>
    </row>
    <row r="57678" spans="1:14" x14ac:dyDescent="0.25">
      <c r="A57678" s="84" t="s">
        <v>65802</v>
      </c>
      <c r="B57678" s="85">
        <v>45218.788726851853</v>
      </c>
      <c r="C57678" s="84" t="s">
        <v>106</v>
      </c>
      <c r="D57678" s="84" t="str">
        <f>CONCATENATE(etq_result__12[[#This Row],[TRABAJADOR]],etq_result__12[[#This Row],[Curso/Notas]])</f>
        <v>SABAU , CRISTINA2022-09-01 Manipulación de alimentos. Sector Comidas Preparadas CV+AND</v>
      </c>
      <c r="E57678" s="84" t="s">
        <v>65803</v>
      </c>
      <c r="F57678" s="84" t="s">
        <v>167</v>
      </c>
      <c r="G57678" s="84" t="s">
        <v>108</v>
      </c>
      <c r="H57678" t="b">
        <v>1</v>
      </c>
      <c r="I57678" t="b">
        <v>0</v>
      </c>
      <c r="J57678" s="85">
        <v>45384.26834490741</v>
      </c>
      <c r="K57678" s="84" t="s">
        <v>65803</v>
      </c>
      <c r="L57678" s="84" t="s">
        <v>88</v>
      </c>
      <c r="M57678" s="84" t="s">
        <v>88</v>
      </c>
      <c r="N57678" s="84" t="s">
        <v>89</v>
      </c>
    </row>
    <row r="57679" spans="1:14" x14ac:dyDescent="0.25">
      <c r="A57679" s="84" t="s">
        <v>65804</v>
      </c>
      <c r="B57679" s="85">
        <v>45218.865127314813</v>
      </c>
      <c r="C57679" s="84" t="s">
        <v>106</v>
      </c>
      <c r="D57679" s="84" t="str">
        <f>CONCATENATE(etq_result__12[[#This Row],[TRABAJADOR]],etq_result__12[[#This Row],[Curso/Notas]])</f>
        <v>DARAMY TARRAGA, AINA MARIAM2022-09-01 Manipulación de alimentos. Sector Comidas Preparadas CV+AND</v>
      </c>
      <c r="E57679" s="84" t="s">
        <v>65805</v>
      </c>
      <c r="F57679" s="84" t="s">
        <v>167</v>
      </c>
      <c r="G57679" s="84" t="s">
        <v>168</v>
      </c>
      <c r="H57679" t="b">
        <v>1</v>
      </c>
      <c r="I57679" t="b">
        <v>0</v>
      </c>
      <c r="J57679" s="85">
        <v>45384.26834490741</v>
      </c>
      <c r="K57679" s="84" t="s">
        <v>65805</v>
      </c>
      <c r="L57679" s="84" t="s">
        <v>88</v>
      </c>
      <c r="M57679" s="84" t="s">
        <v>88</v>
      </c>
      <c r="N57679" s="84" t="s">
        <v>89</v>
      </c>
    </row>
    <row r="57680" spans="1:14" x14ac:dyDescent="0.25">
      <c r="A57680" s="84" t="s">
        <v>65806</v>
      </c>
      <c r="B57680" s="85">
        <v>45218.87841435185</v>
      </c>
      <c r="C57680" s="84" t="s">
        <v>106</v>
      </c>
      <c r="D57680" s="84" t="str">
        <f>CONCATENATE(etq_result__12[[#This Row],[TRABAJADOR]],etq_result__12[[#This Row],[Curso/Notas]])</f>
        <v>SABAU , CRISTINA2020-09-01 Manipulación de alimentos. Sector Comidas Preparadas CV+AND</v>
      </c>
      <c r="E57680" s="84" t="s">
        <v>65803</v>
      </c>
      <c r="F57680" s="84" t="s">
        <v>167</v>
      </c>
      <c r="G57680" s="84" t="s">
        <v>108</v>
      </c>
      <c r="H57680" t="b">
        <v>1</v>
      </c>
      <c r="I57680" t="b">
        <v>0</v>
      </c>
      <c r="J57680" s="85">
        <v>45384.26834490741</v>
      </c>
      <c r="K57680" s="84" t="s">
        <v>65803</v>
      </c>
      <c r="L57680" s="84" t="s">
        <v>33988</v>
      </c>
      <c r="M57680" s="84" t="s">
        <v>33988</v>
      </c>
      <c r="N57680" s="84" t="s">
        <v>89</v>
      </c>
    </row>
    <row r="57681" spans="1:14" x14ac:dyDescent="0.25">
      <c r="A57681" s="84" t="s">
        <v>65807</v>
      </c>
      <c r="B57681" s="85">
        <v>45219.389467592591</v>
      </c>
      <c r="C57681" s="84" t="s">
        <v>106</v>
      </c>
      <c r="D57681" s="84" t="str">
        <f>CONCATENATE(etq_result__12[[#This Row],[TRABAJADOR]],etq_result__12[[#This Row],[Curso/Notas]])</f>
        <v>VICENTE SANCHEZ, MARIA28-03-23 FORMACION GESTION DE ALERGIAS/INTOLERANCIAS EN EL COMEDOR</v>
      </c>
      <c r="E57681" s="84" t="s">
        <v>65208</v>
      </c>
      <c r="F57681" s="84" t="s">
        <v>167</v>
      </c>
      <c r="G57681" s="84" t="s">
        <v>354</v>
      </c>
      <c r="H57681" t="b">
        <v>1</v>
      </c>
      <c r="I57681" t="b">
        <v>0</v>
      </c>
      <c r="J57681" s="85">
        <v>45384.26834490741</v>
      </c>
      <c r="K57681" s="84" t="s">
        <v>65208</v>
      </c>
      <c r="L57681" s="84" t="s">
        <v>62310</v>
      </c>
      <c r="M57681" s="84" t="s">
        <v>62310</v>
      </c>
      <c r="N57681" s="84" t="s">
        <v>62311</v>
      </c>
    </row>
    <row r="57682" spans="1:14" x14ac:dyDescent="0.25">
      <c r="A57682" s="84" t="s">
        <v>65808</v>
      </c>
      <c r="B57682" s="85">
        <v>45219.430925925924</v>
      </c>
      <c r="C57682" s="84" t="s">
        <v>106</v>
      </c>
      <c r="D57682" s="84" t="str">
        <f>CONCATENATE(etq_result__12[[#This Row],[TRABAJADOR]],etq_result__12[[#This Row],[Curso/Notas]])</f>
        <v>VOICU , GEORGIANA RUXANDRA2022-09-01 Manipulación de alimentos. Sector Comidas Preparadas CV+AND</v>
      </c>
      <c r="E57682" s="84" t="s">
        <v>65809</v>
      </c>
      <c r="F57682" s="84" t="s">
        <v>167</v>
      </c>
      <c r="G57682" s="84" t="s">
        <v>168</v>
      </c>
      <c r="H57682" t="b">
        <v>1</v>
      </c>
      <c r="I57682" t="b">
        <v>0</v>
      </c>
      <c r="J57682" s="85">
        <v>45384.26834490741</v>
      </c>
      <c r="K57682" s="84" t="s">
        <v>65809</v>
      </c>
      <c r="L57682" s="84" t="s">
        <v>88</v>
      </c>
      <c r="M57682" s="84" t="s">
        <v>88</v>
      </c>
      <c r="N57682" s="84" t="s">
        <v>89</v>
      </c>
    </row>
    <row r="57683" spans="1:14" x14ac:dyDescent="0.25">
      <c r="A57683" s="84" t="s">
        <v>65810</v>
      </c>
      <c r="B57683" s="85">
        <v>45219.574444444443</v>
      </c>
      <c r="C57683" s="84" t="s">
        <v>106</v>
      </c>
      <c r="D57683" s="84" t="str">
        <f>CONCATENATE(etq_result__12[[#This Row],[TRABAJADOR]],etq_result__12[[#This Row],[Curso/Notas]])</f>
        <v>DIAZ VALDES, MIREIA28-03-23 FORMACION GESTION DE ALERGIAS/INTOLERANCIAS EN EL COMEDOR</v>
      </c>
      <c r="E57683" s="84" t="s">
        <v>65791</v>
      </c>
      <c r="F57683" s="84" t="s">
        <v>167</v>
      </c>
      <c r="G57683" s="84" t="s">
        <v>168</v>
      </c>
      <c r="H57683" t="b">
        <v>1</v>
      </c>
      <c r="I57683" t="b">
        <v>0</v>
      </c>
      <c r="J57683" s="85">
        <v>45384.26834490741</v>
      </c>
      <c r="K57683" s="84" t="s">
        <v>65791</v>
      </c>
      <c r="L57683" s="84" t="s">
        <v>62310</v>
      </c>
      <c r="M57683" s="84" t="s">
        <v>62310</v>
      </c>
      <c r="N57683" s="84" t="s">
        <v>62311</v>
      </c>
    </row>
    <row r="57684" spans="1:14" x14ac:dyDescent="0.25">
      <c r="A57684" s="84" t="s">
        <v>65811</v>
      </c>
      <c r="B57684" s="85">
        <v>45219.575648148151</v>
      </c>
      <c r="C57684" s="84" t="s">
        <v>106</v>
      </c>
      <c r="D57684" s="84" t="str">
        <f>CONCATENATE(etq_result__12[[#This Row],[TRABAJADOR]],etq_result__12[[#This Row],[Curso/Notas]])</f>
        <v>DIAZ VALDES, MIREIA28-03-23 Desinfección vegetales</v>
      </c>
      <c r="E57684" s="84" t="s">
        <v>65791</v>
      </c>
      <c r="F57684" s="84" t="s">
        <v>167</v>
      </c>
      <c r="G57684" s="84" t="s">
        <v>168</v>
      </c>
      <c r="H57684" t="b">
        <v>1</v>
      </c>
      <c r="I57684" t="b">
        <v>0</v>
      </c>
      <c r="J57684" s="85">
        <v>45384.26834490741</v>
      </c>
      <c r="K57684" s="84" t="s">
        <v>65791</v>
      </c>
      <c r="L57684" s="84" t="s">
        <v>91</v>
      </c>
      <c r="M57684" s="84" t="s">
        <v>91</v>
      </c>
      <c r="N57684" s="84" t="s">
        <v>92</v>
      </c>
    </row>
    <row r="57685" spans="1:14" x14ac:dyDescent="0.25">
      <c r="A57685" s="84" t="s">
        <v>65812</v>
      </c>
      <c r="B57685" s="85">
        <v>45219.577291666668</v>
      </c>
      <c r="C57685" s="84" t="s">
        <v>106</v>
      </c>
      <c r="D57685" s="84" t="str">
        <f>CONCATENATE(etq_result__12[[#This Row],[TRABAJADOR]],etq_result__12[[#This Row],[Curso/Notas]])</f>
        <v>DIAZ VALDES, MIREIASeguridad y Salud en IRCO frente al COVID-19</v>
      </c>
      <c r="E57685" s="84" t="s">
        <v>65791</v>
      </c>
      <c r="F57685" s="84" t="s">
        <v>167</v>
      </c>
      <c r="G57685" s="84" t="s">
        <v>168</v>
      </c>
      <c r="H57685" t="b">
        <v>1</v>
      </c>
      <c r="I57685" t="b">
        <v>0</v>
      </c>
      <c r="J57685" s="85">
        <v>45384.26834490741</v>
      </c>
      <c r="K57685" s="84" t="s">
        <v>65791</v>
      </c>
      <c r="L57685" s="84" t="s">
        <v>25338</v>
      </c>
      <c r="M57685" s="84" t="s">
        <v>25338</v>
      </c>
      <c r="N57685" s="84" t="s">
        <v>89</v>
      </c>
    </row>
    <row r="57686" spans="1:14" x14ac:dyDescent="0.25">
      <c r="A57686" s="84" t="s">
        <v>65813</v>
      </c>
      <c r="B57686" s="85">
        <v>45219.578611111108</v>
      </c>
      <c r="C57686" s="84" t="s">
        <v>106</v>
      </c>
      <c r="D57686" s="84" t="str">
        <f>CONCATENATE(etq_result__12[[#This Row],[TRABAJADOR]],etq_result__12[[#This Row],[Curso/Notas]])</f>
        <v>DIAZ VALDES, MIREIA20181024 - Formación Seguridad y Salud Parte 1</v>
      </c>
      <c r="E57686" s="84" t="s">
        <v>65791</v>
      </c>
      <c r="F57686" s="84" t="s">
        <v>167</v>
      </c>
      <c r="G57686" s="84" t="s">
        <v>168</v>
      </c>
      <c r="H57686" t="b">
        <v>1</v>
      </c>
      <c r="I57686" t="b">
        <v>0</v>
      </c>
      <c r="J57686" s="85">
        <v>45384.26834490741</v>
      </c>
      <c r="K57686" s="84" t="s">
        <v>65791</v>
      </c>
      <c r="L57686" s="84" t="s">
        <v>2082</v>
      </c>
      <c r="M57686" s="84" t="s">
        <v>2082</v>
      </c>
      <c r="N57686" s="84" t="s">
        <v>89</v>
      </c>
    </row>
    <row r="57687" spans="1:14" x14ac:dyDescent="0.25">
      <c r="A57687" s="84" t="s">
        <v>65814</v>
      </c>
      <c r="B57687" s="85">
        <v>45219.580555555556</v>
      </c>
      <c r="C57687" s="84" t="s">
        <v>106</v>
      </c>
      <c r="D57687" s="84" t="str">
        <f>CONCATENATE(etq_result__12[[#This Row],[TRABAJADOR]],etq_result__12[[#This Row],[Curso/Notas]])</f>
        <v>DIAZ VALDES, MIREIA20181025 - Formación Seguridad y Salud Parte 2</v>
      </c>
      <c r="E57687" s="84" t="s">
        <v>65791</v>
      </c>
      <c r="F57687" s="84" t="s">
        <v>167</v>
      </c>
      <c r="G57687" s="84" t="s">
        <v>168</v>
      </c>
      <c r="H57687" t="b">
        <v>1</v>
      </c>
      <c r="I57687" t="b">
        <v>0</v>
      </c>
      <c r="J57687" s="85">
        <v>45384.26834490741</v>
      </c>
      <c r="K57687" s="84" t="s">
        <v>65791</v>
      </c>
      <c r="L57687" s="84" t="s">
        <v>2977</v>
      </c>
      <c r="M57687" s="84" t="s">
        <v>2977</v>
      </c>
      <c r="N57687" s="84" t="s">
        <v>89</v>
      </c>
    </row>
    <row r="57688" spans="1:14" x14ac:dyDescent="0.25">
      <c r="A57688" s="84" t="s">
        <v>65815</v>
      </c>
      <c r="B57688" s="85">
        <v>45219.58289351852</v>
      </c>
      <c r="C57688" s="84" t="s">
        <v>106</v>
      </c>
      <c r="D57688" s="84" t="str">
        <f>CONCATENATE(etq_result__12[[#This Row],[TRABAJADOR]],etq_result__12[[#This Row],[Curso/Notas]])</f>
        <v>DIAZ VALDES, MIREIA20182510 - Formación Seguridad y Salud Parte 3</v>
      </c>
      <c r="E57688" s="84" t="s">
        <v>65791</v>
      </c>
      <c r="F57688" s="84" t="s">
        <v>167</v>
      </c>
      <c r="G57688" s="84" t="s">
        <v>168</v>
      </c>
      <c r="H57688" t="b">
        <v>1</v>
      </c>
      <c r="I57688" t="b">
        <v>0</v>
      </c>
      <c r="J57688" s="85">
        <v>45384.26834490741</v>
      </c>
      <c r="K57688" s="84" t="s">
        <v>65791</v>
      </c>
      <c r="L57688" s="84" t="s">
        <v>3015</v>
      </c>
      <c r="M57688" s="84" t="s">
        <v>3015</v>
      </c>
      <c r="N57688" s="84" t="s">
        <v>89</v>
      </c>
    </row>
    <row r="57689" spans="1:14" x14ac:dyDescent="0.25">
      <c r="A57689" s="84" t="s">
        <v>65816</v>
      </c>
      <c r="B57689" s="85">
        <v>45219.587256944447</v>
      </c>
      <c r="C57689" s="84" t="s">
        <v>106</v>
      </c>
      <c r="D57689" s="84" t="str">
        <f>CONCATENATE(etq_result__12[[#This Row],[TRABAJADOR]],etq_result__12[[#This Row],[Curso/Notas]])</f>
        <v>DIAZ VALDES, MIREIA2020-09-01 Manipulación de alimentos. Sector Comidas Preparadas CV+AND</v>
      </c>
      <c r="E57689" s="84" t="s">
        <v>65791</v>
      </c>
      <c r="F57689" s="84" t="s">
        <v>167</v>
      </c>
      <c r="G57689" s="84" t="s">
        <v>168</v>
      </c>
      <c r="H57689" t="b">
        <v>1</v>
      </c>
      <c r="I57689" t="b">
        <v>0</v>
      </c>
      <c r="J57689" s="85">
        <v>45384.26834490741</v>
      </c>
      <c r="K57689" s="84" t="s">
        <v>65791</v>
      </c>
      <c r="L57689" s="84" t="s">
        <v>33988</v>
      </c>
      <c r="M57689" s="84" t="s">
        <v>33988</v>
      </c>
      <c r="N57689" s="84" t="s">
        <v>89</v>
      </c>
    </row>
    <row r="57690" spans="1:14" x14ac:dyDescent="0.25">
      <c r="A57690" s="84" t="s">
        <v>65817</v>
      </c>
      <c r="B57690" s="85">
        <v>45219.598912037036</v>
      </c>
      <c r="C57690" s="84" t="s">
        <v>106</v>
      </c>
      <c r="D57690" s="84" t="str">
        <f>CONCATENATE(etq_result__12[[#This Row],[TRABAJADOR]],etq_result__12[[#This Row],[Curso/Notas]])</f>
        <v>PALLARES SANCHIS, ELENA28-03-23 Desinfección vegetales</v>
      </c>
      <c r="E57690" s="84" t="s">
        <v>65818</v>
      </c>
      <c r="F57690" s="84" t="s">
        <v>747</v>
      </c>
      <c r="G57690" s="84" t="s">
        <v>168</v>
      </c>
      <c r="H57690" t="b">
        <v>1</v>
      </c>
      <c r="I57690" t="b">
        <v>0</v>
      </c>
      <c r="J57690" s="85">
        <v>45384.26834490741</v>
      </c>
      <c r="K57690" s="84" t="s">
        <v>65818</v>
      </c>
      <c r="L57690" s="84" t="s">
        <v>91</v>
      </c>
      <c r="M57690" s="84" t="s">
        <v>91</v>
      </c>
      <c r="N57690" s="84" t="s">
        <v>92</v>
      </c>
    </row>
    <row r="57691" spans="1:14" x14ac:dyDescent="0.25">
      <c r="A57691" s="84" t="s">
        <v>65819</v>
      </c>
      <c r="B57691" s="85">
        <v>45219.608344907407</v>
      </c>
      <c r="C57691" s="84" t="s">
        <v>106</v>
      </c>
      <c r="D57691" s="84" t="str">
        <f>CONCATENATE(etq_result__12[[#This Row],[TRABAJADOR]],etq_result__12[[#This Row],[Curso/Notas]])</f>
        <v>PALLARES SANCHIS, ELENA28-03-23 FORMACION GESTION DE ALERGIAS/INTOLERANCIAS EN EL COMEDOR</v>
      </c>
      <c r="E57691" s="84" t="s">
        <v>65818</v>
      </c>
      <c r="F57691" s="84" t="s">
        <v>747</v>
      </c>
      <c r="G57691" s="84" t="s">
        <v>168</v>
      </c>
      <c r="H57691" t="b">
        <v>1</v>
      </c>
      <c r="I57691" t="b">
        <v>0</v>
      </c>
      <c r="J57691" s="85">
        <v>45384.26834490741</v>
      </c>
      <c r="K57691" s="84" t="s">
        <v>65818</v>
      </c>
      <c r="L57691" s="84" t="s">
        <v>62310</v>
      </c>
      <c r="M57691" s="84" t="s">
        <v>62310</v>
      </c>
      <c r="N57691" s="84" t="s">
        <v>62311</v>
      </c>
    </row>
    <row r="57692" spans="1:14" x14ac:dyDescent="0.25">
      <c r="A57692" s="84" t="s">
        <v>65820</v>
      </c>
      <c r="B57692" s="85">
        <v>45219.617685185185</v>
      </c>
      <c r="C57692" s="84" t="s">
        <v>106</v>
      </c>
      <c r="D57692" s="84" t="str">
        <f>CONCATENATE(etq_result__12[[#This Row],[TRABAJADOR]],etq_result__12[[#This Row],[Curso/Notas]])</f>
        <v>PALLARES SANCHIS, ELENA2022-09-01 Manipulación de alimentos. Sector Comidas Preparadas CV+AND</v>
      </c>
      <c r="E57692" s="84" t="s">
        <v>65818</v>
      </c>
      <c r="F57692" s="84" t="s">
        <v>747</v>
      </c>
      <c r="G57692" s="84" t="s">
        <v>168</v>
      </c>
      <c r="H57692" t="b">
        <v>1</v>
      </c>
      <c r="I57692" t="b">
        <v>0</v>
      </c>
      <c r="J57692" s="85">
        <v>45384.26834490741</v>
      </c>
      <c r="K57692" s="84" t="s">
        <v>65818</v>
      </c>
      <c r="L57692" s="84" t="s">
        <v>88</v>
      </c>
      <c r="M57692" s="84" t="s">
        <v>88</v>
      </c>
      <c r="N57692" s="84" t="s">
        <v>89</v>
      </c>
    </row>
    <row r="57693" spans="1:14" x14ac:dyDescent="0.25">
      <c r="A57693" s="84" t="s">
        <v>65821</v>
      </c>
      <c r="B57693" s="85">
        <v>45219.681828703702</v>
      </c>
      <c r="C57693" s="84" t="s">
        <v>106</v>
      </c>
      <c r="D57693" s="84" t="str">
        <f>CONCATENATE(etq_result__12[[#This Row],[TRABAJADOR]],etq_result__12[[#This Row],[Curso/Notas]])</f>
        <v>PALLARES SANCHIS, ELENA2020-09-01 Manipulación de alimentos. Sector Comidas Preparadas CV+AND</v>
      </c>
      <c r="E57693" s="84" t="s">
        <v>65818</v>
      </c>
      <c r="F57693" s="84" t="s">
        <v>747</v>
      </c>
      <c r="G57693" s="84" t="s">
        <v>168</v>
      </c>
      <c r="H57693" t="b">
        <v>1</v>
      </c>
      <c r="I57693" t="b">
        <v>0</v>
      </c>
      <c r="J57693" s="85">
        <v>45384.26834490741</v>
      </c>
      <c r="K57693" s="84" t="s">
        <v>65818</v>
      </c>
      <c r="L57693" s="84" t="s">
        <v>33988</v>
      </c>
      <c r="M57693" s="84" t="s">
        <v>33988</v>
      </c>
      <c r="N57693" s="84" t="s">
        <v>89</v>
      </c>
    </row>
    <row r="57694" spans="1:14" x14ac:dyDescent="0.25">
      <c r="A57694" s="84" t="s">
        <v>65822</v>
      </c>
      <c r="B57694" s="85">
        <v>45219.682164351849</v>
      </c>
      <c r="C57694" s="84" t="s">
        <v>106</v>
      </c>
      <c r="D57694" s="84" t="str">
        <f>CONCATENATE(etq_result__12[[#This Row],[TRABAJADOR]],etq_result__12[[#This Row],[Curso/Notas]])</f>
        <v>PALLARES SANCHIS, ELENASeguridad y Salud en IRCO frente al COVID-19</v>
      </c>
      <c r="E57694" s="84" t="s">
        <v>65818</v>
      </c>
      <c r="F57694" s="84" t="s">
        <v>747</v>
      </c>
      <c r="G57694" s="84" t="s">
        <v>168</v>
      </c>
      <c r="H57694" t="b">
        <v>1</v>
      </c>
      <c r="I57694" t="b">
        <v>0</v>
      </c>
      <c r="J57694" s="85">
        <v>45384.26834490741</v>
      </c>
      <c r="K57694" s="84" t="s">
        <v>65818</v>
      </c>
      <c r="L57694" s="84" t="s">
        <v>25338</v>
      </c>
      <c r="M57694" s="84" t="s">
        <v>25338</v>
      </c>
      <c r="N57694" s="84" t="s">
        <v>89</v>
      </c>
    </row>
    <row r="57695" spans="1:14" x14ac:dyDescent="0.25">
      <c r="A57695" s="84" t="s">
        <v>65823</v>
      </c>
      <c r="B57695" s="85">
        <v>45219.686064814814</v>
      </c>
      <c r="C57695" s="84" t="s">
        <v>106</v>
      </c>
      <c r="D57695" s="84" t="str">
        <f>CONCATENATE(etq_result__12[[#This Row],[TRABAJADOR]],etq_result__12[[#This Row],[Curso/Notas]])</f>
        <v>PALLARES SANCHIS, ELENA20181024 - Formación Seguridad y Salud Parte 1</v>
      </c>
      <c r="E57695" s="84" t="s">
        <v>65818</v>
      </c>
      <c r="F57695" s="84" t="s">
        <v>747</v>
      </c>
      <c r="G57695" s="84" t="s">
        <v>168</v>
      </c>
      <c r="H57695" t="b">
        <v>1</v>
      </c>
      <c r="I57695" t="b">
        <v>0</v>
      </c>
      <c r="J57695" s="85">
        <v>45384.26834490741</v>
      </c>
      <c r="K57695" s="84" t="s">
        <v>65818</v>
      </c>
      <c r="L57695" s="84" t="s">
        <v>2082</v>
      </c>
      <c r="M57695" s="84" t="s">
        <v>2082</v>
      </c>
      <c r="N57695" s="84" t="s">
        <v>89</v>
      </c>
    </row>
    <row r="57696" spans="1:14" x14ac:dyDescent="0.25">
      <c r="A57696" s="84" t="s">
        <v>65824</v>
      </c>
      <c r="B57696" s="85">
        <v>45219.708368055559</v>
      </c>
      <c r="C57696" s="84" t="s">
        <v>106</v>
      </c>
      <c r="D57696" s="84" t="str">
        <f>CONCATENATE(etq_result__12[[#This Row],[TRABAJADOR]],etq_result__12[[#This Row],[Curso/Notas]])</f>
        <v>PALLARES SANCHIS, ELENA20181025 - Formación Seguridad y Salud Parte 2</v>
      </c>
      <c r="E57696" s="84" t="s">
        <v>65818</v>
      </c>
      <c r="F57696" s="84" t="s">
        <v>747</v>
      </c>
      <c r="G57696" s="84" t="s">
        <v>168</v>
      </c>
      <c r="H57696" t="b">
        <v>1</v>
      </c>
      <c r="I57696" t="b">
        <v>0</v>
      </c>
      <c r="J57696" s="85">
        <v>45384.26834490741</v>
      </c>
      <c r="K57696" s="84" t="s">
        <v>65818</v>
      </c>
      <c r="L57696" s="84" t="s">
        <v>2977</v>
      </c>
      <c r="M57696" s="84" t="s">
        <v>2977</v>
      </c>
      <c r="N57696" s="84" t="s">
        <v>89</v>
      </c>
    </row>
    <row r="57697" spans="1:14" x14ac:dyDescent="0.25">
      <c r="A57697" s="84" t="s">
        <v>65825</v>
      </c>
      <c r="B57697" s="85">
        <v>45219.740891203706</v>
      </c>
      <c r="C57697" s="84" t="s">
        <v>106</v>
      </c>
      <c r="D57697" s="84" t="str">
        <f>CONCATENATE(etq_result__12[[#This Row],[TRABAJADOR]],etq_result__12[[#This Row],[Curso/Notas]])</f>
        <v>PONCE CATALAN, PATRICIA28-03-23 Desinfección vegetales</v>
      </c>
      <c r="E57697" s="84" t="s">
        <v>65826</v>
      </c>
      <c r="F57697" s="84" t="s">
        <v>167</v>
      </c>
      <c r="G57697" s="84" t="s">
        <v>168</v>
      </c>
      <c r="H57697" t="b">
        <v>1</v>
      </c>
      <c r="I57697" t="b">
        <v>0</v>
      </c>
      <c r="J57697" s="85">
        <v>45384.26834490741</v>
      </c>
      <c r="K57697" s="84" t="s">
        <v>65826</v>
      </c>
      <c r="L57697" s="84" t="s">
        <v>91</v>
      </c>
      <c r="M57697" s="84" t="s">
        <v>91</v>
      </c>
      <c r="N57697" s="84" t="s">
        <v>92</v>
      </c>
    </row>
    <row r="57698" spans="1:14" x14ac:dyDescent="0.25">
      <c r="A57698" s="84" t="s">
        <v>65827</v>
      </c>
      <c r="B57698" s="85">
        <v>45219.747893518521</v>
      </c>
      <c r="C57698" s="84" t="s">
        <v>106</v>
      </c>
      <c r="D57698" s="84" t="str">
        <f>CONCATENATE(etq_result__12[[#This Row],[TRABAJADOR]],etq_result__12[[#This Row],[Curso/Notas]])</f>
        <v>PONCE CATALAN, PATRICIA28-03-23 FORMACION GESTION DE ALERGIAS/INTOLERANCIAS EN EL COMEDOR</v>
      </c>
      <c r="E57698" s="84" t="s">
        <v>65826</v>
      </c>
      <c r="F57698" s="84" t="s">
        <v>167</v>
      </c>
      <c r="G57698" s="84" t="s">
        <v>168</v>
      </c>
      <c r="H57698" t="b">
        <v>1</v>
      </c>
      <c r="I57698" t="b">
        <v>0</v>
      </c>
      <c r="J57698" s="85">
        <v>45384.26834490741</v>
      </c>
      <c r="K57698" s="84" t="s">
        <v>65826</v>
      </c>
      <c r="L57698" s="84" t="s">
        <v>62310</v>
      </c>
      <c r="M57698" s="84" t="s">
        <v>62310</v>
      </c>
      <c r="N57698" s="84" t="s">
        <v>62311</v>
      </c>
    </row>
    <row r="57699" spans="1:14" x14ac:dyDescent="0.25">
      <c r="A57699" s="84" t="s">
        <v>65828</v>
      </c>
      <c r="B57699" s="85">
        <v>45219.750092592592</v>
      </c>
      <c r="C57699" s="84" t="s">
        <v>106</v>
      </c>
      <c r="D57699" s="84" t="str">
        <f>CONCATENATE(etq_result__12[[#This Row],[TRABAJADOR]],etq_result__12[[#This Row],[Curso/Notas]])</f>
        <v>PONCE CATALAN, PATRICIA2022-09-01 Manipulación de alimentos. Sector Comidas Preparadas CV+AND</v>
      </c>
      <c r="E57699" s="84" t="s">
        <v>65826</v>
      </c>
      <c r="F57699" s="84" t="s">
        <v>167</v>
      </c>
      <c r="G57699" s="84" t="s">
        <v>168</v>
      </c>
      <c r="H57699" t="b">
        <v>1</v>
      </c>
      <c r="I57699" t="b">
        <v>0</v>
      </c>
      <c r="J57699" s="85">
        <v>45384.26834490741</v>
      </c>
      <c r="K57699" s="84" t="s">
        <v>65826</v>
      </c>
      <c r="L57699" s="84" t="s">
        <v>88</v>
      </c>
      <c r="M57699" s="84" t="s">
        <v>88</v>
      </c>
      <c r="N57699" s="84" t="s">
        <v>89</v>
      </c>
    </row>
    <row r="57700" spans="1:14" x14ac:dyDescent="0.25">
      <c r="A57700" s="84" t="s">
        <v>65829</v>
      </c>
      <c r="B57700" s="85">
        <v>45219.752893518518</v>
      </c>
      <c r="C57700" s="84" t="s">
        <v>106</v>
      </c>
      <c r="D57700" s="84" t="str">
        <f>CONCATENATE(etq_result__12[[#This Row],[TRABAJADOR]],etq_result__12[[#This Row],[Curso/Notas]])</f>
        <v>RUA CAUSANILLES, ARIADNA28-03-23 Desinfección vegetales</v>
      </c>
      <c r="E57700" s="84" t="s">
        <v>65751</v>
      </c>
      <c r="F57700" s="84" t="s">
        <v>167</v>
      </c>
      <c r="G57700" s="84" t="s">
        <v>168</v>
      </c>
      <c r="H57700" t="b">
        <v>1</v>
      </c>
      <c r="I57700" t="b">
        <v>0</v>
      </c>
      <c r="J57700" s="85">
        <v>45384.26834490741</v>
      </c>
      <c r="K57700" s="84" t="s">
        <v>65751</v>
      </c>
      <c r="L57700" s="84" t="s">
        <v>91</v>
      </c>
      <c r="M57700" s="84" t="s">
        <v>91</v>
      </c>
      <c r="N57700" s="84" t="s">
        <v>92</v>
      </c>
    </row>
    <row r="57701" spans="1:14" x14ac:dyDescent="0.25">
      <c r="A57701" s="84" t="s">
        <v>65830</v>
      </c>
      <c r="B57701" s="85">
        <v>45219.757488425923</v>
      </c>
      <c r="C57701" s="84" t="s">
        <v>106</v>
      </c>
      <c r="D57701" s="84" t="str">
        <f>CONCATENATE(etq_result__12[[#This Row],[TRABAJADOR]],etq_result__12[[#This Row],[Curso/Notas]])</f>
        <v>RUA CAUSANILLES, ARIADNA20181024 - Formación Seguridad y Salud Parte 1</v>
      </c>
      <c r="E57701" s="84" t="s">
        <v>65751</v>
      </c>
      <c r="F57701" s="84" t="s">
        <v>167</v>
      </c>
      <c r="G57701" s="84" t="s">
        <v>168</v>
      </c>
      <c r="H57701" t="b">
        <v>1</v>
      </c>
      <c r="I57701" t="b">
        <v>0</v>
      </c>
      <c r="J57701" s="85">
        <v>45384.26834490741</v>
      </c>
      <c r="K57701" s="84" t="s">
        <v>65751</v>
      </c>
      <c r="L57701" s="84" t="s">
        <v>2082</v>
      </c>
      <c r="M57701" s="84" t="s">
        <v>2082</v>
      </c>
      <c r="N57701" s="84" t="s">
        <v>89</v>
      </c>
    </row>
    <row r="57702" spans="1:14" x14ac:dyDescent="0.25">
      <c r="A57702" s="84" t="s">
        <v>65831</v>
      </c>
      <c r="B57702" s="85">
        <v>45219.761365740742</v>
      </c>
      <c r="C57702" s="84" t="s">
        <v>106</v>
      </c>
      <c r="D57702" s="84" t="str">
        <f>CONCATENATE(etq_result__12[[#This Row],[TRABAJADOR]],etq_result__12[[#This Row],[Curso/Notas]])</f>
        <v>RUA CAUSANILLES, ARIADNA20181025 - Formación Seguridad y Salud Parte 2</v>
      </c>
      <c r="E57702" s="84" t="s">
        <v>65751</v>
      </c>
      <c r="F57702" s="84" t="s">
        <v>167</v>
      </c>
      <c r="G57702" s="84" t="s">
        <v>168</v>
      </c>
      <c r="H57702" t="b">
        <v>1</v>
      </c>
      <c r="I57702" t="b">
        <v>0</v>
      </c>
      <c r="J57702" s="85">
        <v>45384.26834490741</v>
      </c>
      <c r="K57702" s="84" t="s">
        <v>65751</v>
      </c>
      <c r="L57702" s="84" t="s">
        <v>2977</v>
      </c>
      <c r="M57702" s="84" t="s">
        <v>2977</v>
      </c>
      <c r="N57702" s="84" t="s">
        <v>89</v>
      </c>
    </row>
    <row r="57703" spans="1:14" x14ac:dyDescent="0.25">
      <c r="A57703" s="84" t="s">
        <v>65832</v>
      </c>
      <c r="B57703" s="85">
        <v>45219.772800925923</v>
      </c>
      <c r="C57703" s="84" t="s">
        <v>106</v>
      </c>
      <c r="D57703" s="84" t="str">
        <f>CONCATENATE(etq_result__12[[#This Row],[TRABAJADOR]],etq_result__12[[#This Row],[Curso/Notas]])</f>
        <v>RUA CAUSANILLES, ARIADNA20182510 - Formación Seguridad y Salud Parte 3</v>
      </c>
      <c r="E57703" s="84" t="s">
        <v>65751</v>
      </c>
      <c r="F57703" s="84" t="s">
        <v>167</v>
      </c>
      <c r="G57703" s="84" t="s">
        <v>168</v>
      </c>
      <c r="H57703" t="b">
        <v>1</v>
      </c>
      <c r="I57703" t="b">
        <v>0</v>
      </c>
      <c r="J57703" s="85">
        <v>45384.26834490741</v>
      </c>
      <c r="K57703" s="84" t="s">
        <v>65751</v>
      </c>
      <c r="L57703" s="84" t="s">
        <v>3015</v>
      </c>
      <c r="M57703" s="84" t="s">
        <v>3015</v>
      </c>
      <c r="N57703" s="84" t="s">
        <v>89</v>
      </c>
    </row>
    <row r="57704" spans="1:14" x14ac:dyDescent="0.25">
      <c r="A57704" s="84" t="s">
        <v>65833</v>
      </c>
      <c r="B57704" s="85">
        <v>45219.776331018518</v>
      </c>
      <c r="C57704" s="84" t="s">
        <v>106</v>
      </c>
      <c r="D57704" s="84" t="str">
        <f>CONCATENATE(etq_result__12[[#This Row],[TRABAJADOR]],etq_result__12[[#This Row],[Curso/Notas]])</f>
        <v>RUA CAUSANILLES, ARIADNA2022-09-01 Manipulación de alimentos. Sector Comidas Preparadas CV+AND</v>
      </c>
      <c r="E57704" s="84" t="s">
        <v>65751</v>
      </c>
      <c r="F57704" s="84" t="s">
        <v>167</v>
      </c>
      <c r="G57704" s="84" t="s">
        <v>168</v>
      </c>
      <c r="H57704" t="b">
        <v>1</v>
      </c>
      <c r="I57704" t="b">
        <v>0</v>
      </c>
      <c r="J57704" s="85">
        <v>45384.26834490741</v>
      </c>
      <c r="K57704" s="84" t="s">
        <v>65751</v>
      </c>
      <c r="L57704" s="84" t="s">
        <v>88</v>
      </c>
      <c r="M57704" s="84" t="s">
        <v>88</v>
      </c>
      <c r="N57704" s="84" t="s">
        <v>89</v>
      </c>
    </row>
    <row r="57705" spans="1:14" x14ac:dyDescent="0.25">
      <c r="A57705" s="84" t="s">
        <v>65834</v>
      </c>
      <c r="B57705" s="85">
        <v>45219.811840277776</v>
      </c>
      <c r="C57705" s="84" t="s">
        <v>106</v>
      </c>
      <c r="D57705" s="84" t="str">
        <f>CONCATENATE(etq_result__12[[#This Row],[TRABAJADOR]],etq_result__12[[#This Row],[Curso/Notas]])</f>
        <v>MEJIA ALVITES, MILAGROS RUTH2022-09-01 Manipulación de alimentos. Sector Comidas Preparadas CV+AND</v>
      </c>
      <c r="E57705" s="84" t="s">
        <v>65835</v>
      </c>
      <c r="F57705" s="84" t="s">
        <v>167</v>
      </c>
      <c r="G57705" s="84" t="s">
        <v>168</v>
      </c>
      <c r="H57705" t="b">
        <v>1</v>
      </c>
      <c r="I57705" t="b">
        <v>0</v>
      </c>
      <c r="J57705" s="85">
        <v>45384.26834490741</v>
      </c>
      <c r="K57705" s="84" t="s">
        <v>65835</v>
      </c>
      <c r="L57705" s="84" t="s">
        <v>88</v>
      </c>
      <c r="M57705" s="84" t="s">
        <v>88</v>
      </c>
      <c r="N57705" s="84" t="s">
        <v>89</v>
      </c>
    </row>
    <row r="57706" spans="1:14" x14ac:dyDescent="0.25">
      <c r="A57706" s="84" t="s">
        <v>65836</v>
      </c>
      <c r="B57706" s="85">
        <v>45219.832442129627</v>
      </c>
      <c r="C57706" s="84" t="s">
        <v>106</v>
      </c>
      <c r="D57706" s="84" t="str">
        <f>CONCATENATE(etq_result__12[[#This Row],[TRABAJADOR]],etq_result__12[[#This Row],[Curso/Notas]])</f>
        <v>PALLARES SANCHIS, ELENA20182510 - Formación Seguridad y Salud Parte 3</v>
      </c>
      <c r="E57706" s="84" t="s">
        <v>65818</v>
      </c>
      <c r="F57706" s="84" t="s">
        <v>747</v>
      </c>
      <c r="G57706" s="84" t="s">
        <v>168</v>
      </c>
      <c r="H57706" t="b">
        <v>1</v>
      </c>
      <c r="I57706" t="b">
        <v>0</v>
      </c>
      <c r="J57706" s="85">
        <v>45384.26834490741</v>
      </c>
      <c r="K57706" s="84" t="s">
        <v>65818</v>
      </c>
      <c r="L57706" s="84" t="s">
        <v>3015</v>
      </c>
      <c r="M57706" s="84" t="s">
        <v>3015</v>
      </c>
      <c r="N57706" s="84" t="s">
        <v>89</v>
      </c>
    </row>
    <row r="57707" spans="1:14" x14ac:dyDescent="0.25">
      <c r="A57707" s="84" t="s">
        <v>65837</v>
      </c>
      <c r="B57707" s="85">
        <v>45219.874328703707</v>
      </c>
      <c r="C57707" s="84" t="s">
        <v>106</v>
      </c>
      <c r="D57707" s="84" t="str">
        <f>CONCATENATE(etq_result__12[[#This Row],[TRABAJADOR]],etq_result__12[[#This Row],[Curso/Notas]])</f>
        <v>PALLARES SANCHIS, ELENA20182510 - Formación Seguridad y Salud Parte 3</v>
      </c>
      <c r="E57707" s="84" t="s">
        <v>65818</v>
      </c>
      <c r="F57707" s="84" t="s">
        <v>747</v>
      </c>
      <c r="G57707" s="84" t="s">
        <v>168</v>
      </c>
      <c r="H57707" t="b">
        <v>1</v>
      </c>
      <c r="I57707" t="b">
        <v>0</v>
      </c>
      <c r="J57707" s="85">
        <v>45384.26834490741</v>
      </c>
      <c r="K57707" s="84" t="s">
        <v>65818</v>
      </c>
      <c r="L57707" s="84" t="s">
        <v>3015</v>
      </c>
      <c r="M57707" s="84" t="s">
        <v>3015</v>
      </c>
      <c r="N57707" s="84" t="s">
        <v>89</v>
      </c>
    </row>
    <row r="57708" spans="1:14" x14ac:dyDescent="0.25">
      <c r="A57708" s="84" t="s">
        <v>65838</v>
      </c>
      <c r="B57708" s="85">
        <v>45220.311562499999</v>
      </c>
      <c r="C57708" s="84" t="s">
        <v>106</v>
      </c>
      <c r="D57708" s="84" t="str">
        <f>CONCATENATE(etq_result__12[[#This Row],[TRABAJADOR]],etq_result__12[[#This Row],[Curso/Notas]])</f>
        <v>PONCE CATALAN, PATRICIA20181024 - Formación Seguridad y Salud Parte 1</v>
      </c>
      <c r="E57708" s="84" t="s">
        <v>65826</v>
      </c>
      <c r="F57708" s="84" t="s">
        <v>167</v>
      </c>
      <c r="G57708" s="84" t="s">
        <v>168</v>
      </c>
      <c r="H57708" t="b">
        <v>1</v>
      </c>
      <c r="I57708" t="b">
        <v>0</v>
      </c>
      <c r="J57708" s="85">
        <v>45384.26834490741</v>
      </c>
      <c r="K57708" s="84" t="s">
        <v>65826</v>
      </c>
      <c r="L57708" s="84" t="s">
        <v>2082</v>
      </c>
      <c r="M57708" s="84" t="s">
        <v>2082</v>
      </c>
      <c r="N57708" s="84" t="s">
        <v>89</v>
      </c>
    </row>
    <row r="57709" spans="1:14" x14ac:dyDescent="0.25">
      <c r="A57709" s="84" t="s">
        <v>65839</v>
      </c>
      <c r="B57709" s="85">
        <v>45220.315995370373</v>
      </c>
      <c r="C57709" s="84" t="s">
        <v>106</v>
      </c>
      <c r="D57709" s="84" t="str">
        <f>CONCATENATE(etq_result__12[[#This Row],[TRABAJADOR]],etq_result__12[[#This Row],[Curso/Notas]])</f>
        <v>PONCE CATALAN, PATRICIA2022-09-01 Manipulación de alimentos. Sector Comidas Preparadas CV+AND</v>
      </c>
      <c r="E57709" s="84" t="s">
        <v>65826</v>
      </c>
      <c r="F57709" s="84" t="s">
        <v>167</v>
      </c>
      <c r="G57709" s="84" t="s">
        <v>168</v>
      </c>
      <c r="H57709" t="b">
        <v>1</v>
      </c>
      <c r="I57709" t="b">
        <v>0</v>
      </c>
      <c r="J57709" s="85">
        <v>45384.26834490741</v>
      </c>
      <c r="K57709" s="84" t="s">
        <v>65826</v>
      </c>
      <c r="L57709" s="84" t="s">
        <v>88</v>
      </c>
      <c r="M57709" s="84" t="s">
        <v>88</v>
      </c>
      <c r="N57709" s="84" t="s">
        <v>89</v>
      </c>
    </row>
    <row r="57710" spans="1:14" x14ac:dyDescent="0.25">
      <c r="A57710" s="84" t="s">
        <v>65840</v>
      </c>
      <c r="B57710" s="85">
        <v>45220.589594907404</v>
      </c>
      <c r="C57710" s="84" t="s">
        <v>106</v>
      </c>
      <c r="D57710" s="84" t="str">
        <f>CONCATENATE(etq_result__12[[#This Row],[TRABAJADOR]],etq_result__12[[#This Row],[Curso/Notas]])</f>
        <v>RICO BERENGUER, MARIA SALUD28-03-23 Desinfección vegetales</v>
      </c>
      <c r="E57710" s="84" t="s">
        <v>37425</v>
      </c>
      <c r="F57710" s="84" t="s">
        <v>167</v>
      </c>
      <c r="G57710" s="84" t="s">
        <v>354</v>
      </c>
      <c r="H57710" t="b">
        <v>1</v>
      </c>
      <c r="I57710" t="b">
        <v>0</v>
      </c>
      <c r="J57710" s="85">
        <v>45384.26834490741</v>
      </c>
      <c r="K57710" s="84" t="s">
        <v>37425</v>
      </c>
      <c r="L57710" s="84" t="s">
        <v>91</v>
      </c>
      <c r="M57710" s="84" t="s">
        <v>91</v>
      </c>
      <c r="N57710" s="84" t="s">
        <v>92</v>
      </c>
    </row>
    <row r="57711" spans="1:14" x14ac:dyDescent="0.25">
      <c r="A57711" s="84" t="s">
        <v>65841</v>
      </c>
      <c r="B57711" s="85">
        <v>45220.591724537036</v>
      </c>
      <c r="C57711" s="84" t="s">
        <v>106</v>
      </c>
      <c r="D57711" s="84" t="str">
        <f>CONCATENATE(etq_result__12[[#This Row],[TRABAJADOR]],etq_result__12[[#This Row],[Curso/Notas]])</f>
        <v>RICO BERENGUER, MARIA SALUD28-03-23 FORMACION GESTION DE ALERGIAS/INTOLERANCIAS EN EL COMEDOR</v>
      </c>
      <c r="E57711" s="84" t="s">
        <v>37425</v>
      </c>
      <c r="F57711" s="84" t="s">
        <v>167</v>
      </c>
      <c r="G57711" s="84" t="s">
        <v>354</v>
      </c>
      <c r="H57711" t="b">
        <v>1</v>
      </c>
      <c r="I57711" t="b">
        <v>0</v>
      </c>
      <c r="J57711" s="85">
        <v>45384.26834490741</v>
      </c>
      <c r="K57711" s="84" t="s">
        <v>37425</v>
      </c>
      <c r="L57711" s="84" t="s">
        <v>62310</v>
      </c>
      <c r="M57711" s="84" t="s">
        <v>62310</v>
      </c>
      <c r="N57711" s="84" t="s">
        <v>62311</v>
      </c>
    </row>
    <row r="57712" spans="1:14" x14ac:dyDescent="0.25">
      <c r="A57712" s="84" t="s">
        <v>65842</v>
      </c>
      <c r="B57712" s="85">
        <v>45220.594363425924</v>
      </c>
      <c r="C57712" s="84" t="s">
        <v>106</v>
      </c>
      <c r="D57712" s="84" t="str">
        <f>CONCATENATE(etq_result__12[[#This Row],[TRABAJADOR]],etq_result__12[[#This Row],[Curso/Notas]])</f>
        <v>PEINADO GONZALEZ, INMACULADA2022-09-01 Manipulación de alimentos. Sector Comidas Preparadas CV+AND</v>
      </c>
      <c r="E57712" s="84" t="s">
        <v>65843</v>
      </c>
      <c r="F57712" s="84" t="s">
        <v>167</v>
      </c>
      <c r="G57712" s="84" t="s">
        <v>168</v>
      </c>
      <c r="H57712" t="b">
        <v>1</v>
      </c>
      <c r="I57712" t="b">
        <v>0</v>
      </c>
      <c r="J57712" s="85">
        <v>45384.26834490741</v>
      </c>
      <c r="K57712" s="84" t="s">
        <v>65843</v>
      </c>
      <c r="L57712" s="84" t="s">
        <v>88</v>
      </c>
      <c r="M57712" s="84" t="s">
        <v>88</v>
      </c>
      <c r="N57712" s="84" t="s">
        <v>89</v>
      </c>
    </row>
    <row r="57713" spans="1:14" x14ac:dyDescent="0.25">
      <c r="A57713" s="84" t="s">
        <v>65844</v>
      </c>
      <c r="B57713" s="85">
        <v>45220.657337962963</v>
      </c>
      <c r="C57713" s="84" t="s">
        <v>106</v>
      </c>
      <c r="D57713" s="84" t="str">
        <f>CONCATENATE(etq_result__12[[#This Row],[TRABAJADOR]],etq_result__12[[#This Row],[Curso/Notas]])</f>
        <v>MIRALLES ANTON, ANTONIA28-03-23 Desinfección vegetales</v>
      </c>
      <c r="E57713" s="84" t="s">
        <v>20528</v>
      </c>
      <c r="F57713" s="84" t="s">
        <v>19922</v>
      </c>
      <c r="G57713" s="84" t="s">
        <v>2033</v>
      </c>
      <c r="H57713" t="b">
        <v>1</v>
      </c>
      <c r="I57713" t="b">
        <v>0</v>
      </c>
      <c r="J57713" s="85">
        <v>45384.26834490741</v>
      </c>
      <c r="K57713" s="84" t="s">
        <v>20528</v>
      </c>
      <c r="L57713" s="84" t="s">
        <v>91</v>
      </c>
      <c r="M57713" s="84" t="s">
        <v>91</v>
      </c>
      <c r="N57713" s="84" t="s">
        <v>92</v>
      </c>
    </row>
    <row r="57714" spans="1:14" x14ac:dyDescent="0.25">
      <c r="A57714" s="84" t="s">
        <v>65845</v>
      </c>
      <c r="B57714" s="85">
        <v>45220.869189814817</v>
      </c>
      <c r="C57714" s="84" t="s">
        <v>106</v>
      </c>
      <c r="D57714" s="84" t="str">
        <f>CONCATENATE(etq_result__12[[#This Row],[TRABAJADOR]],etq_result__12[[#This Row],[Curso/Notas]])</f>
        <v>MIRALLES ANTON, ANTONIA2022-09-01 Manipulación de alimentos. Sector Comidas Preparadas CV+AND</v>
      </c>
      <c r="E57714" s="84" t="s">
        <v>20528</v>
      </c>
      <c r="F57714" s="84" t="s">
        <v>19922</v>
      </c>
      <c r="G57714" s="84" t="s">
        <v>2033</v>
      </c>
      <c r="H57714" t="b">
        <v>1</v>
      </c>
      <c r="I57714" t="b">
        <v>0</v>
      </c>
      <c r="J57714" s="85">
        <v>45384.26834490741</v>
      </c>
      <c r="K57714" s="84" t="s">
        <v>20528</v>
      </c>
      <c r="L57714" s="84" t="s">
        <v>88</v>
      </c>
      <c r="M57714" s="84" t="s">
        <v>88</v>
      </c>
      <c r="N57714" s="84" t="s">
        <v>89</v>
      </c>
    </row>
    <row r="57715" spans="1:14" x14ac:dyDescent="0.25">
      <c r="A57715" s="84" t="s">
        <v>65846</v>
      </c>
      <c r="B57715" s="85">
        <v>45221.413807870369</v>
      </c>
      <c r="C57715" s="84" t="s">
        <v>106</v>
      </c>
      <c r="D57715" s="84" t="str">
        <f>CONCATENATE(etq_result__12[[#This Row],[TRABAJADOR]],etq_result__12[[#This Row],[Curso/Notas]])</f>
        <v>PONCE CATALAN, PATRICIASeguridad y Salud en IRCO frente al COVID-19</v>
      </c>
      <c r="E57715" s="84" t="s">
        <v>65826</v>
      </c>
      <c r="F57715" s="84" t="s">
        <v>167</v>
      </c>
      <c r="G57715" s="84" t="s">
        <v>168</v>
      </c>
      <c r="H57715" t="b">
        <v>1</v>
      </c>
      <c r="I57715" t="b">
        <v>0</v>
      </c>
      <c r="J57715" s="85">
        <v>45384.26834490741</v>
      </c>
      <c r="K57715" s="84" t="s">
        <v>65826</v>
      </c>
      <c r="L57715" s="84" t="s">
        <v>25338</v>
      </c>
      <c r="M57715" s="84" t="s">
        <v>25338</v>
      </c>
      <c r="N57715" s="84" t="s">
        <v>89</v>
      </c>
    </row>
    <row r="57716" spans="1:14" x14ac:dyDescent="0.25">
      <c r="A57716" s="84" t="s">
        <v>65847</v>
      </c>
      <c r="B57716" s="85">
        <v>45221.572766203702</v>
      </c>
      <c r="C57716" s="84" t="s">
        <v>106</v>
      </c>
      <c r="D57716" s="84" t="str">
        <f>CONCATENATE(etq_result__12[[#This Row],[TRABAJADOR]],etq_result__12[[#This Row],[Curso/Notas]])</f>
        <v>PONCE CATALAN, PATRICIA20181025 - Formación Seguridad y Salud Parte 2</v>
      </c>
      <c r="E57716" s="84" t="s">
        <v>65826</v>
      </c>
      <c r="F57716" s="84" t="s">
        <v>167</v>
      </c>
      <c r="G57716" s="84" t="s">
        <v>168</v>
      </c>
      <c r="H57716" t="b">
        <v>1</v>
      </c>
      <c r="I57716" t="b">
        <v>0</v>
      </c>
      <c r="J57716" s="85">
        <v>45384.26834490741</v>
      </c>
      <c r="K57716" s="84" t="s">
        <v>65826</v>
      </c>
      <c r="L57716" s="84" t="s">
        <v>2977</v>
      </c>
      <c r="M57716" s="84" t="s">
        <v>2977</v>
      </c>
      <c r="N57716" s="84" t="s">
        <v>89</v>
      </c>
    </row>
    <row r="57717" spans="1:14" x14ac:dyDescent="0.25">
      <c r="A57717" s="84" t="s">
        <v>65848</v>
      </c>
      <c r="B57717" s="85">
        <v>45221.591249999998</v>
      </c>
      <c r="C57717" s="84" t="s">
        <v>106</v>
      </c>
      <c r="D57717" s="84" t="str">
        <f>CONCATENATE(etq_result__12[[#This Row],[TRABAJADOR]],etq_result__12[[#This Row],[Curso/Notas]])</f>
        <v>PONCE CATALAN, PATRICIA20182510 - Formación Seguridad y Salud Parte 3</v>
      </c>
      <c r="E57717" s="84" t="s">
        <v>65826</v>
      </c>
      <c r="F57717" s="84" t="s">
        <v>167</v>
      </c>
      <c r="G57717" s="84" t="s">
        <v>168</v>
      </c>
      <c r="H57717" t="b">
        <v>1</v>
      </c>
      <c r="I57717" t="b">
        <v>0</v>
      </c>
      <c r="J57717" s="85">
        <v>45384.26834490741</v>
      </c>
      <c r="K57717" s="84" t="s">
        <v>65826</v>
      </c>
      <c r="L57717" s="84" t="s">
        <v>3015</v>
      </c>
      <c r="M57717" s="84" t="s">
        <v>3015</v>
      </c>
      <c r="N57717" s="84" t="s">
        <v>89</v>
      </c>
    </row>
    <row r="57718" spans="1:14" x14ac:dyDescent="0.25">
      <c r="A57718" s="84" t="s">
        <v>65849</v>
      </c>
      <c r="B57718" s="85">
        <v>45221.615023148152</v>
      </c>
      <c r="C57718" s="84" t="s">
        <v>106</v>
      </c>
      <c r="D57718" s="84" t="str">
        <f>CONCATENATE(etq_result__12[[#This Row],[TRABAJADOR]],etq_result__12[[#This Row],[Curso/Notas]])</f>
        <v>JUAN DOMINGO, PLACIDA28-03-23 FORMACION GESTION DE ALERGIAS/INTOLERANCIAS EN EL COMEDOR</v>
      </c>
      <c r="E57718" s="84" t="s">
        <v>20438</v>
      </c>
      <c r="F57718" s="84" t="s">
        <v>19922</v>
      </c>
      <c r="G57718" s="84" t="s">
        <v>354</v>
      </c>
      <c r="H57718" t="b">
        <v>1</v>
      </c>
      <c r="I57718" t="b">
        <v>0</v>
      </c>
      <c r="J57718" s="85">
        <v>45384.26834490741</v>
      </c>
      <c r="K57718" s="84" t="s">
        <v>20438</v>
      </c>
      <c r="L57718" s="84" t="s">
        <v>62310</v>
      </c>
      <c r="M57718" s="84" t="s">
        <v>62310</v>
      </c>
      <c r="N57718" s="84" t="s">
        <v>62311</v>
      </c>
    </row>
    <row r="57719" spans="1:14" x14ac:dyDescent="0.25">
      <c r="A57719" s="84" t="s">
        <v>65850</v>
      </c>
      <c r="B57719" s="85">
        <v>45221.826608796298</v>
      </c>
      <c r="C57719" s="84" t="s">
        <v>106</v>
      </c>
      <c r="D57719" s="84" t="str">
        <f>CONCATENATE(etq_result__12[[#This Row],[TRABAJADOR]],etq_result__12[[#This Row],[Curso/Notas]])</f>
        <v>PERAL SANCHEZ, MIREIA28-03-23 FORMACION GESTION DE ALERGIAS/INTOLERANCIAS EN EL COMEDOR</v>
      </c>
      <c r="E57719" s="84" t="s">
        <v>38136</v>
      </c>
      <c r="F57719" s="84" t="s">
        <v>167</v>
      </c>
      <c r="G57719" s="84" t="s">
        <v>354</v>
      </c>
      <c r="H57719" t="b">
        <v>1</v>
      </c>
      <c r="I57719" t="b">
        <v>0</v>
      </c>
      <c r="J57719" s="85">
        <v>45384.26834490741</v>
      </c>
      <c r="K57719" s="84" t="s">
        <v>38136</v>
      </c>
      <c r="L57719" s="84" t="s">
        <v>62310</v>
      </c>
      <c r="M57719" s="84" t="s">
        <v>62310</v>
      </c>
      <c r="N57719" s="84" t="s">
        <v>62311</v>
      </c>
    </row>
    <row r="57720" spans="1:14" x14ac:dyDescent="0.25">
      <c r="A57720" s="84" t="s">
        <v>65851</v>
      </c>
      <c r="B57720" s="85">
        <v>45221.831678240742</v>
      </c>
      <c r="C57720" s="84" t="s">
        <v>106</v>
      </c>
      <c r="D57720" s="84" t="str">
        <f>CONCATENATE(etq_result__12[[#This Row],[TRABAJADOR]],etq_result__12[[#This Row],[Curso/Notas]])</f>
        <v>PERAL SANCHEZ, MIREIA28-03-23 Desinfección vegetales</v>
      </c>
      <c r="E57720" s="84" t="s">
        <v>38136</v>
      </c>
      <c r="F57720" s="84" t="s">
        <v>167</v>
      </c>
      <c r="G57720" s="84" t="s">
        <v>354</v>
      </c>
      <c r="H57720" t="b">
        <v>1</v>
      </c>
      <c r="I57720" t="b">
        <v>0</v>
      </c>
      <c r="J57720" s="85">
        <v>45384.26834490741</v>
      </c>
      <c r="K57720" s="84" t="s">
        <v>38136</v>
      </c>
      <c r="L57720" s="84" t="s">
        <v>91</v>
      </c>
      <c r="M57720" s="84" t="s">
        <v>91</v>
      </c>
      <c r="N57720" s="84" t="s">
        <v>92</v>
      </c>
    </row>
    <row r="57721" spans="1:14" x14ac:dyDescent="0.25">
      <c r="A57721" s="84" t="s">
        <v>65852</v>
      </c>
      <c r="B57721" s="85">
        <v>45221.839189814818</v>
      </c>
      <c r="C57721" s="84" t="s">
        <v>106</v>
      </c>
      <c r="D57721" s="84" t="str">
        <f>CONCATENATE(etq_result__12[[#This Row],[TRABAJADOR]],etq_result__12[[#This Row],[Curso/Notas]])</f>
        <v>RUA CAUSANILLES, ARIADNASeguridad y Salud en IRCO frente al COVID-19</v>
      </c>
      <c r="E57721" s="84" t="s">
        <v>65751</v>
      </c>
      <c r="F57721" s="84" t="s">
        <v>167</v>
      </c>
      <c r="G57721" s="84" t="s">
        <v>168</v>
      </c>
      <c r="H57721" t="b">
        <v>1</v>
      </c>
      <c r="I57721" t="b">
        <v>0</v>
      </c>
      <c r="J57721" s="85">
        <v>45384.26834490741</v>
      </c>
      <c r="K57721" s="84" t="s">
        <v>65751</v>
      </c>
      <c r="L57721" s="84" t="s">
        <v>25338</v>
      </c>
      <c r="M57721" s="84" t="s">
        <v>25338</v>
      </c>
      <c r="N57721" s="84" t="s">
        <v>89</v>
      </c>
    </row>
    <row r="57722" spans="1:14" x14ac:dyDescent="0.25">
      <c r="A57722" s="84" t="s">
        <v>65853</v>
      </c>
      <c r="B57722" s="85">
        <v>45221.845266203702</v>
      </c>
      <c r="C57722" s="84" t="s">
        <v>106</v>
      </c>
      <c r="D57722" s="84" t="str">
        <f>CONCATENATE(etq_result__12[[#This Row],[TRABAJADOR]],etq_result__12[[#This Row],[Curso/Notas]])</f>
        <v>RUA CAUSANILLES, ARIADNA2020-09-01 Manipulación de alimentos. Sector Comidas Preparadas CV+AND</v>
      </c>
      <c r="E57722" s="84" t="s">
        <v>65751</v>
      </c>
      <c r="F57722" s="84" t="s">
        <v>167</v>
      </c>
      <c r="G57722" s="84" t="s">
        <v>168</v>
      </c>
      <c r="H57722" t="b">
        <v>1</v>
      </c>
      <c r="I57722" t="b">
        <v>0</v>
      </c>
      <c r="J57722" s="85">
        <v>45384.26834490741</v>
      </c>
      <c r="K57722" s="84" t="s">
        <v>65751</v>
      </c>
      <c r="L57722" s="84" t="s">
        <v>33988</v>
      </c>
      <c r="M57722" s="84" t="s">
        <v>33988</v>
      </c>
      <c r="N57722" s="84" t="s">
        <v>89</v>
      </c>
    </row>
    <row r="57723" spans="1:14" x14ac:dyDescent="0.25">
      <c r="A57723" s="84" t="s">
        <v>65854</v>
      </c>
      <c r="B57723" s="85">
        <v>45221.884259259263</v>
      </c>
      <c r="C57723" s="84" t="s">
        <v>106</v>
      </c>
      <c r="D57723" s="84" t="str">
        <f>CONCATENATE(etq_result__12[[#This Row],[TRABAJADOR]],etq_result__12[[#This Row],[Curso/Notas]])</f>
        <v>JIMENEZ GARCIA, LAURA28-03-23 Desinfección vegetales</v>
      </c>
      <c r="E57723" s="84" t="s">
        <v>60568</v>
      </c>
      <c r="F57723" s="84" t="s">
        <v>167</v>
      </c>
      <c r="G57723" s="84" t="s">
        <v>354</v>
      </c>
      <c r="H57723" t="b">
        <v>1</v>
      </c>
      <c r="I57723" t="b">
        <v>0</v>
      </c>
      <c r="J57723" s="85">
        <v>45384.26834490741</v>
      </c>
      <c r="K57723" s="84" t="s">
        <v>60568</v>
      </c>
      <c r="L57723" s="84" t="s">
        <v>91</v>
      </c>
      <c r="M57723" s="84" t="s">
        <v>91</v>
      </c>
      <c r="N57723" s="84" t="s">
        <v>92</v>
      </c>
    </row>
    <row r="57724" spans="1:14" x14ac:dyDescent="0.25">
      <c r="A57724" s="84" t="s">
        <v>65855</v>
      </c>
      <c r="B57724" s="85">
        <v>45221.890844907408</v>
      </c>
      <c r="C57724" s="84" t="s">
        <v>106</v>
      </c>
      <c r="D57724" s="84" t="str">
        <f>CONCATENATE(etq_result__12[[#This Row],[TRABAJADOR]],etq_result__12[[#This Row],[Curso/Notas]])</f>
        <v>JIMENEZ GARCIA, LAURA28-03-23 FORMACION GESTION DE ALERGIAS/INTOLERANCIAS EN EL COMEDOR</v>
      </c>
      <c r="E57724" s="84" t="s">
        <v>60568</v>
      </c>
      <c r="F57724" s="84" t="s">
        <v>167</v>
      </c>
      <c r="G57724" s="84" t="s">
        <v>354</v>
      </c>
      <c r="H57724" t="b">
        <v>1</v>
      </c>
      <c r="I57724" t="b">
        <v>0</v>
      </c>
      <c r="J57724" s="85">
        <v>45384.26834490741</v>
      </c>
      <c r="K57724" s="84" t="s">
        <v>60568</v>
      </c>
      <c r="L57724" s="84" t="s">
        <v>62310</v>
      </c>
      <c r="M57724" s="84" t="s">
        <v>62310</v>
      </c>
      <c r="N57724" s="84" t="s">
        <v>62311</v>
      </c>
    </row>
    <row r="57725" spans="1:14" x14ac:dyDescent="0.25">
      <c r="A57725" s="84" t="s">
        <v>65856</v>
      </c>
      <c r="B57725" s="85">
        <v>45221.90729166667</v>
      </c>
      <c r="C57725" s="84" t="s">
        <v>124</v>
      </c>
      <c r="D57725" s="84" t="str">
        <f>CONCATENATE(etq_result__12[[#This Row],[TRABAJADOR]],etq_result__12[[#This Row],[Curso/Notas]])</f>
        <v>PEINADO GONZALEZ, INMACULADA2022-09-01 Manipulación de alimentos. Sector Comidas Preparadas CV+AND</v>
      </c>
      <c r="E57725" s="84" t="s">
        <v>65843</v>
      </c>
      <c r="F57725" s="84" t="s">
        <v>167</v>
      </c>
      <c r="G57725" s="84" t="s">
        <v>168</v>
      </c>
      <c r="H57725" t="b">
        <v>0</v>
      </c>
      <c r="I57725" t="b">
        <v>0</v>
      </c>
      <c r="J57725" s="85">
        <v>45384.26834490741</v>
      </c>
      <c r="K57725" s="84" t="s">
        <v>65843</v>
      </c>
      <c r="L57725" s="84" t="s">
        <v>88</v>
      </c>
      <c r="M57725" s="84" t="s">
        <v>88</v>
      </c>
      <c r="N57725" s="84" t="s">
        <v>89</v>
      </c>
    </row>
    <row r="57726" spans="1:14" x14ac:dyDescent="0.25">
      <c r="A57726" s="84" t="s">
        <v>65857</v>
      </c>
      <c r="B57726" s="85">
        <v>45222.318298611113</v>
      </c>
      <c r="C57726" s="84" t="s">
        <v>106</v>
      </c>
      <c r="D57726" s="84" t="str">
        <f>CONCATENATE(etq_result__12[[#This Row],[TRABAJADOR]],etq_result__12[[#This Row],[Curso/Notas]])</f>
        <v>BELTRAN MUÑOZ, BELEN28-03-23 FORMACION GESTION DE ALERGIAS/INTOLERANCIAS EN EL COMEDOR</v>
      </c>
      <c r="E57726" s="84" t="s">
        <v>20843</v>
      </c>
      <c r="F57726" s="84" t="s">
        <v>167</v>
      </c>
      <c r="G57726" s="84" t="s">
        <v>354</v>
      </c>
      <c r="H57726" t="b">
        <v>1</v>
      </c>
      <c r="I57726" t="b">
        <v>0</v>
      </c>
      <c r="J57726" s="85">
        <v>45384.26834490741</v>
      </c>
      <c r="K57726" s="84" t="s">
        <v>20843</v>
      </c>
      <c r="L57726" s="84" t="s">
        <v>62310</v>
      </c>
      <c r="M57726" s="84" t="s">
        <v>62310</v>
      </c>
      <c r="N57726" s="84" t="s">
        <v>62311</v>
      </c>
    </row>
    <row r="57727" spans="1:14" x14ac:dyDescent="0.25">
      <c r="A57727" s="84" t="s">
        <v>65858</v>
      </c>
      <c r="B57727" s="85">
        <v>45222.320949074077</v>
      </c>
      <c r="C57727" s="84" t="s">
        <v>106</v>
      </c>
      <c r="D57727" s="84" t="str">
        <f>CONCATENATE(etq_result__12[[#This Row],[TRABAJADOR]],etq_result__12[[#This Row],[Curso/Notas]])</f>
        <v>BELTRAN MUÑOZ, BELEN28-03-23 Desinfección vegetales</v>
      </c>
      <c r="E57727" s="84" t="s">
        <v>20843</v>
      </c>
      <c r="F57727" s="84" t="s">
        <v>167</v>
      </c>
      <c r="G57727" s="84" t="s">
        <v>354</v>
      </c>
      <c r="H57727" t="b">
        <v>1</v>
      </c>
      <c r="I57727" t="b">
        <v>0</v>
      </c>
      <c r="J57727" s="85">
        <v>45384.26834490741</v>
      </c>
      <c r="K57727" s="84" t="s">
        <v>20843</v>
      </c>
      <c r="L57727" s="84" t="s">
        <v>91</v>
      </c>
      <c r="M57727" s="84" t="s">
        <v>91</v>
      </c>
      <c r="N57727" s="84" t="s">
        <v>92</v>
      </c>
    </row>
    <row r="57728" spans="1:14" x14ac:dyDescent="0.25">
      <c r="A57728" s="84" t="s">
        <v>65859</v>
      </c>
      <c r="B57728" s="85">
        <v>45222.338333333333</v>
      </c>
      <c r="C57728" s="84" t="s">
        <v>124</v>
      </c>
      <c r="D57728" s="84" t="str">
        <f>CONCATENATE(etq_result__12[[#This Row],[TRABAJADOR]],etq_result__12[[#This Row],[Curso/Notas]])</f>
        <v>CORTES HURTADO, NATIVIDAD2022-09-01 Manipulación de alimentos. Sector Comidas Preparadas CV+AND</v>
      </c>
      <c r="E57728" s="84" t="s">
        <v>65860</v>
      </c>
      <c r="F57728" s="84" t="s">
        <v>306</v>
      </c>
      <c r="G57728" s="84" t="s">
        <v>296</v>
      </c>
      <c r="H57728" t="b">
        <v>0</v>
      </c>
      <c r="I57728" t="b">
        <v>0</v>
      </c>
      <c r="J57728" s="85">
        <v>45384.26834490741</v>
      </c>
      <c r="K57728" s="84" t="s">
        <v>65860</v>
      </c>
      <c r="L57728" s="84" t="s">
        <v>88</v>
      </c>
      <c r="M57728" s="84" t="s">
        <v>88</v>
      </c>
      <c r="N57728" s="84" t="s">
        <v>89</v>
      </c>
    </row>
    <row r="57729" spans="1:14" x14ac:dyDescent="0.25">
      <c r="A57729" s="84" t="s">
        <v>65861</v>
      </c>
      <c r="B57729" s="85">
        <v>45222.368298611109</v>
      </c>
      <c r="C57729" s="84" t="s">
        <v>124</v>
      </c>
      <c r="D57729" s="84" t="str">
        <f>CONCATENATE(etq_result__12[[#This Row],[TRABAJADOR]],etq_result__12[[#This Row],[Curso/Notas]])</f>
        <v>ROA RAMIREZ, CLAUDIA2022-09-01 Manipulación de alimentos. Sector Comidas Preparadas CV+AND</v>
      </c>
      <c r="E57729" s="84" t="s">
        <v>65862</v>
      </c>
      <c r="F57729" s="84" t="s">
        <v>167</v>
      </c>
      <c r="G57729" s="84" t="s">
        <v>130</v>
      </c>
      <c r="H57729" t="b">
        <v>0</v>
      </c>
      <c r="I57729" t="b">
        <v>0</v>
      </c>
      <c r="J57729" s="85">
        <v>45384.26834490741</v>
      </c>
      <c r="K57729" s="84" t="s">
        <v>65862</v>
      </c>
      <c r="L57729" s="84" t="s">
        <v>88</v>
      </c>
      <c r="M57729" s="84" t="s">
        <v>88</v>
      </c>
      <c r="N57729" s="84" t="s">
        <v>89</v>
      </c>
    </row>
    <row r="57730" spans="1:14" x14ac:dyDescent="0.25">
      <c r="A57730" s="84" t="s">
        <v>65863</v>
      </c>
      <c r="B57730" s="85">
        <v>45222.41574074074</v>
      </c>
      <c r="C57730" s="84" t="s">
        <v>106</v>
      </c>
      <c r="D57730" s="84" t="str">
        <f>CONCATENATE(etq_result__12[[#This Row],[TRABAJADOR]],etq_result__12[[#This Row],[Curso/Notas]])</f>
        <v>ZAPLANA CORDOBA, JESUSA28-03-23 FORMACION GESTION DE ALERGIAS/INTOLERANCIAS EN EL COMEDOR</v>
      </c>
      <c r="E57730" s="84" t="s">
        <v>27828</v>
      </c>
      <c r="F57730" s="84" t="s">
        <v>19922</v>
      </c>
      <c r="G57730" s="84" t="s">
        <v>354</v>
      </c>
      <c r="H57730" t="b">
        <v>1</v>
      </c>
      <c r="I57730" t="b">
        <v>0</v>
      </c>
      <c r="J57730" s="85">
        <v>45384.26834490741</v>
      </c>
      <c r="K57730" s="84" t="s">
        <v>27828</v>
      </c>
      <c r="L57730" s="84" t="s">
        <v>62310</v>
      </c>
      <c r="M57730" s="84" t="s">
        <v>62310</v>
      </c>
      <c r="N57730" s="84" t="s">
        <v>62311</v>
      </c>
    </row>
    <row r="57731" spans="1:14" x14ac:dyDescent="0.25">
      <c r="A57731" s="84" t="s">
        <v>65864</v>
      </c>
      <c r="B57731" s="85">
        <v>45222.476736111108</v>
      </c>
      <c r="C57731" s="84" t="s">
        <v>124</v>
      </c>
      <c r="D57731" s="84" t="str">
        <f>CONCATENATE(etq_result__12[[#This Row],[TRABAJADOR]],etq_result__12[[#This Row],[Curso/Notas]])</f>
        <v>PEREZ MORENO, MARI CARMEN28-03-23 Desinfección vegetales</v>
      </c>
      <c r="E57731" s="84" t="s">
        <v>169</v>
      </c>
      <c r="F57731" s="84" t="s">
        <v>167</v>
      </c>
      <c r="G57731" s="84" t="s">
        <v>168</v>
      </c>
      <c r="H57731" t="b">
        <v>0</v>
      </c>
      <c r="I57731" t="b">
        <v>0</v>
      </c>
      <c r="J57731" s="85">
        <v>45384.26834490741</v>
      </c>
      <c r="K57731" s="84" t="s">
        <v>169</v>
      </c>
      <c r="L57731" s="84" t="s">
        <v>91</v>
      </c>
      <c r="M57731" s="84" t="s">
        <v>91</v>
      </c>
      <c r="N57731" s="84" t="s">
        <v>92</v>
      </c>
    </row>
    <row r="57732" spans="1:14" x14ac:dyDescent="0.25">
      <c r="A57732" s="84" t="s">
        <v>65865</v>
      </c>
      <c r="B57732" s="85">
        <v>45222.611712962964</v>
      </c>
      <c r="C57732" s="84" t="s">
        <v>106</v>
      </c>
      <c r="D57732" s="84" t="str">
        <f>CONCATENATE(etq_result__12[[#This Row],[TRABAJADOR]],etq_result__12[[#This Row],[Curso/Notas]])</f>
        <v>FUSTER SANTONJA, ANA BELENFormación Autocontrol nuevo RD1021/2022</v>
      </c>
      <c r="E57732" s="84" t="s">
        <v>61537</v>
      </c>
      <c r="F57732" s="84" t="s">
        <v>1387</v>
      </c>
      <c r="G57732" s="84" t="s">
        <v>2033</v>
      </c>
      <c r="H57732" t="b">
        <v>1</v>
      </c>
      <c r="I57732" t="b">
        <v>0</v>
      </c>
      <c r="J57732" s="85">
        <v>45384.26834490741</v>
      </c>
      <c r="K57732" s="84" t="s">
        <v>61537</v>
      </c>
      <c r="L57732" s="84" t="s">
        <v>63228</v>
      </c>
      <c r="M57732" s="84" t="s">
        <v>63228</v>
      </c>
      <c r="N57732" s="84" t="s">
        <v>63229</v>
      </c>
    </row>
    <row r="57733" spans="1:14" x14ac:dyDescent="0.25">
      <c r="A57733" s="84" t="s">
        <v>65866</v>
      </c>
      <c r="B57733" s="85">
        <v>45222.626157407409</v>
      </c>
      <c r="C57733" s="84" t="s">
        <v>106</v>
      </c>
      <c r="D57733" s="84" t="str">
        <f>CONCATENATE(etq_result__12[[#This Row],[TRABAJADOR]],etq_result__12[[#This Row],[Curso/Notas]])</f>
        <v>PEINADO GONZALEZ, INMACULADA28-03-23 FORMACION GESTION DE ALERGIAS/INTOLERANCIAS EN EL COMEDOR</v>
      </c>
      <c r="E57733" s="84" t="s">
        <v>65843</v>
      </c>
      <c r="F57733" s="84" t="s">
        <v>167</v>
      </c>
      <c r="G57733" s="84" t="s">
        <v>168</v>
      </c>
      <c r="H57733" t="b">
        <v>1</v>
      </c>
      <c r="I57733" t="b">
        <v>0</v>
      </c>
      <c r="J57733" s="85">
        <v>45384.26834490741</v>
      </c>
      <c r="K57733" s="84" t="s">
        <v>65843</v>
      </c>
      <c r="L57733" s="84" t="s">
        <v>62310</v>
      </c>
      <c r="M57733" s="84" t="s">
        <v>62310</v>
      </c>
      <c r="N57733" s="84" t="s">
        <v>62311</v>
      </c>
    </row>
    <row r="57734" spans="1:14" x14ac:dyDescent="0.25">
      <c r="A57734" s="84" t="s">
        <v>65867</v>
      </c>
      <c r="B57734" s="85">
        <v>45222.629687499997</v>
      </c>
      <c r="C57734" s="84" t="s">
        <v>106</v>
      </c>
      <c r="D57734" s="84" t="str">
        <f>CONCATENATE(etq_result__12[[#This Row],[TRABAJADOR]],etq_result__12[[#This Row],[Curso/Notas]])</f>
        <v>PEINADO GONZALEZ, INMACULADA28-03-23 FORMACION GESTION DE ALERGIAS/INTOLERANCIAS EN EL COMEDOR</v>
      </c>
      <c r="E57734" s="84" t="s">
        <v>65843</v>
      </c>
      <c r="F57734" s="84" t="s">
        <v>167</v>
      </c>
      <c r="G57734" s="84" t="s">
        <v>168</v>
      </c>
      <c r="H57734" t="b">
        <v>1</v>
      </c>
      <c r="I57734" t="b">
        <v>0</v>
      </c>
      <c r="J57734" s="85">
        <v>45384.26834490741</v>
      </c>
      <c r="K57734" s="84" t="s">
        <v>65843</v>
      </c>
      <c r="L57734" s="84" t="s">
        <v>62310</v>
      </c>
      <c r="M57734" s="84" t="s">
        <v>62310</v>
      </c>
      <c r="N57734" s="84" t="s">
        <v>62311</v>
      </c>
    </row>
    <row r="57735" spans="1:14" x14ac:dyDescent="0.25">
      <c r="A57735" s="84" t="s">
        <v>65868</v>
      </c>
      <c r="B57735" s="85">
        <v>45222.650416666664</v>
      </c>
      <c r="C57735" s="84" t="s">
        <v>106</v>
      </c>
      <c r="D57735" s="84" t="str">
        <f>CONCATENATE(etq_result__12[[#This Row],[TRABAJADOR]],etq_result__12[[#This Row],[Curso/Notas]])</f>
        <v>MIRALLES ANTON, ANTONIA2022-09-01 Manipulación de alimentos. Sector Comidas Preparadas CV+AND</v>
      </c>
      <c r="E57735" s="84" t="s">
        <v>20528</v>
      </c>
      <c r="F57735" s="84" t="s">
        <v>19922</v>
      </c>
      <c r="G57735" s="84" t="s">
        <v>2033</v>
      </c>
      <c r="H57735" t="b">
        <v>1</v>
      </c>
      <c r="I57735" t="b">
        <v>0</v>
      </c>
      <c r="J57735" s="85">
        <v>45384.26834490741</v>
      </c>
      <c r="K57735" s="84" t="s">
        <v>20528</v>
      </c>
      <c r="L57735" s="84" t="s">
        <v>88</v>
      </c>
      <c r="M57735" s="84" t="s">
        <v>88</v>
      </c>
      <c r="N57735" s="84" t="s">
        <v>89</v>
      </c>
    </row>
    <row r="57736" spans="1:14" x14ac:dyDescent="0.25">
      <c r="A57736" s="84" t="s">
        <v>65869</v>
      </c>
      <c r="B57736" s="85">
        <v>45222.757604166669</v>
      </c>
      <c r="C57736" s="84" t="s">
        <v>106</v>
      </c>
      <c r="D57736" s="84" t="str">
        <f>CONCATENATE(etq_result__12[[#This Row],[TRABAJADOR]],etq_result__12[[#This Row],[Curso/Notas]])</f>
        <v>GARCIA MARTINEZ, LARA28-03-23 Desinfección vegetales</v>
      </c>
      <c r="E57736" s="84" t="s">
        <v>65870</v>
      </c>
      <c r="F57736" s="84" t="s">
        <v>167</v>
      </c>
      <c r="G57736" s="84" t="s">
        <v>172</v>
      </c>
      <c r="H57736" t="b">
        <v>1</v>
      </c>
      <c r="I57736" t="b">
        <v>0</v>
      </c>
      <c r="J57736" s="85">
        <v>45384.26834490741</v>
      </c>
      <c r="K57736" s="84" t="s">
        <v>65870</v>
      </c>
      <c r="L57736" s="84" t="s">
        <v>91</v>
      </c>
      <c r="M57736" s="84" t="s">
        <v>91</v>
      </c>
      <c r="N57736" s="84" t="s">
        <v>92</v>
      </c>
    </row>
    <row r="57737" spans="1:14" x14ac:dyDescent="0.25">
      <c r="A57737" s="84" t="s">
        <v>65871</v>
      </c>
      <c r="B57737" s="85">
        <v>45222.761377314811</v>
      </c>
      <c r="C57737" s="84" t="s">
        <v>106</v>
      </c>
      <c r="D57737" s="84" t="str">
        <f>CONCATENATE(etq_result__12[[#This Row],[TRABAJADOR]],etq_result__12[[#This Row],[Curso/Notas]])</f>
        <v>GONZALEZ NAVARRO, JOSEFA28-03-23 FORMACION GESTION DE ALERGIAS/INTOLERANCIAS EN EL COMEDOR</v>
      </c>
      <c r="E57737" s="84" t="s">
        <v>20526</v>
      </c>
      <c r="F57737" s="84" t="s">
        <v>306</v>
      </c>
      <c r="G57737" s="84" t="s">
        <v>2033</v>
      </c>
      <c r="H57737" t="b">
        <v>1</v>
      </c>
      <c r="I57737" t="b">
        <v>0</v>
      </c>
      <c r="J57737" s="85">
        <v>45384.26834490741</v>
      </c>
      <c r="K57737" s="84" t="s">
        <v>20526</v>
      </c>
      <c r="L57737" s="84" t="s">
        <v>62310</v>
      </c>
      <c r="M57737" s="84" t="s">
        <v>62310</v>
      </c>
      <c r="N57737" s="84" t="s">
        <v>62311</v>
      </c>
    </row>
    <row r="57738" spans="1:14" x14ac:dyDescent="0.25">
      <c r="A57738" s="84" t="s">
        <v>65872</v>
      </c>
      <c r="B57738" s="85">
        <v>45222.763761574075</v>
      </c>
      <c r="C57738" s="84" t="s">
        <v>106</v>
      </c>
      <c r="D57738" s="84" t="str">
        <f>CONCATENATE(etq_result__12[[#This Row],[TRABAJADOR]],etq_result__12[[#This Row],[Curso/Notas]])</f>
        <v>GONZALEZ NAVARRO, JOSEFA28-03-23 Desinfección vegetales</v>
      </c>
      <c r="E57738" s="84" t="s">
        <v>20526</v>
      </c>
      <c r="F57738" s="84" t="s">
        <v>306</v>
      </c>
      <c r="G57738" s="84" t="s">
        <v>2033</v>
      </c>
      <c r="H57738" t="b">
        <v>1</v>
      </c>
      <c r="I57738" t="b">
        <v>0</v>
      </c>
      <c r="J57738" s="85">
        <v>45384.26834490741</v>
      </c>
      <c r="K57738" s="84" t="s">
        <v>20526</v>
      </c>
      <c r="L57738" s="84" t="s">
        <v>91</v>
      </c>
      <c r="M57738" s="84" t="s">
        <v>91</v>
      </c>
      <c r="N57738" s="84" t="s">
        <v>92</v>
      </c>
    </row>
    <row r="57739" spans="1:14" x14ac:dyDescent="0.25">
      <c r="A57739" s="84" t="s">
        <v>65873</v>
      </c>
      <c r="B57739" s="85">
        <v>45222.764062499999</v>
      </c>
      <c r="C57739" s="84" t="s">
        <v>106</v>
      </c>
      <c r="D57739" s="84" t="str">
        <f>CONCATENATE(etq_result__12[[#This Row],[TRABAJADOR]],etq_result__12[[#This Row],[Curso/Notas]])</f>
        <v>GARCIA MARTINEZ, LARA28-03-23 FORMACION GESTION DE ALERGIAS/INTOLERANCIAS EN EL COMEDOR</v>
      </c>
      <c r="E57739" s="84" t="s">
        <v>65870</v>
      </c>
      <c r="F57739" s="84" t="s">
        <v>167</v>
      </c>
      <c r="G57739" s="84" t="s">
        <v>172</v>
      </c>
      <c r="H57739" t="b">
        <v>1</v>
      </c>
      <c r="I57739" t="b">
        <v>0</v>
      </c>
      <c r="J57739" s="85">
        <v>45384.26834490741</v>
      </c>
      <c r="K57739" s="84" t="s">
        <v>65870</v>
      </c>
      <c r="L57739" s="84" t="s">
        <v>62310</v>
      </c>
      <c r="M57739" s="84" t="s">
        <v>62310</v>
      </c>
      <c r="N57739" s="84" t="s">
        <v>62311</v>
      </c>
    </row>
    <row r="57740" spans="1:14" x14ac:dyDescent="0.25">
      <c r="A57740" s="84" t="s">
        <v>65874</v>
      </c>
      <c r="B57740" s="85">
        <v>45222.799143518518</v>
      </c>
      <c r="C57740" s="84" t="s">
        <v>106</v>
      </c>
      <c r="D57740" s="84" t="str">
        <f>CONCATENATE(etq_result__12[[#This Row],[TRABAJADOR]],etq_result__12[[#This Row],[Curso/Notas]])</f>
        <v>RUBIO RICO, ALMA2022-09-01 Manipulación de alimentos. Sector Comidas Preparadas CV+AND</v>
      </c>
      <c r="E57740" s="84" t="s">
        <v>65875</v>
      </c>
      <c r="F57740" s="84" t="s">
        <v>167</v>
      </c>
      <c r="G57740" s="84" t="s">
        <v>130</v>
      </c>
      <c r="H57740" t="b">
        <v>1</v>
      </c>
      <c r="I57740" t="b">
        <v>0</v>
      </c>
      <c r="J57740" s="85">
        <v>45384.26834490741</v>
      </c>
      <c r="K57740" s="84" t="s">
        <v>65875</v>
      </c>
      <c r="L57740" s="84" t="s">
        <v>88</v>
      </c>
      <c r="M57740" s="84" t="s">
        <v>88</v>
      </c>
      <c r="N57740" s="84" t="s">
        <v>89</v>
      </c>
    </row>
    <row r="57741" spans="1:14" x14ac:dyDescent="0.25">
      <c r="A57741" s="84" t="s">
        <v>65876</v>
      </c>
      <c r="B57741" s="85">
        <v>45223.424421296295</v>
      </c>
      <c r="C57741" s="84" t="s">
        <v>106</v>
      </c>
      <c r="D57741" s="84" t="str">
        <f>CONCATENATE(etq_result__12[[#This Row],[TRABAJADOR]],etq_result__12[[#This Row],[Curso/Notas]])</f>
        <v>GIMENO RAMOS, MARI CARMEN28-03-23 FORMACION GESTION DE ALERGIAS/INTOLERANCIAS EN EL COMEDOR</v>
      </c>
      <c r="E57741" s="84" t="s">
        <v>7334</v>
      </c>
      <c r="F57741" s="84" t="s">
        <v>155</v>
      </c>
      <c r="G57741" s="84" t="s">
        <v>168</v>
      </c>
      <c r="H57741" t="b">
        <v>1</v>
      </c>
      <c r="I57741" t="b">
        <v>0</v>
      </c>
      <c r="J57741" s="85">
        <v>45384.26834490741</v>
      </c>
      <c r="K57741" s="84" t="s">
        <v>7334</v>
      </c>
      <c r="L57741" s="84" t="s">
        <v>62310</v>
      </c>
      <c r="M57741" s="84" t="s">
        <v>62310</v>
      </c>
      <c r="N57741" s="84" t="s">
        <v>62311</v>
      </c>
    </row>
    <row r="57742" spans="1:14" x14ac:dyDescent="0.25">
      <c r="A57742" s="84" t="s">
        <v>65877</v>
      </c>
      <c r="B57742" s="85">
        <v>45223.424930555557</v>
      </c>
      <c r="C57742" s="84" t="s">
        <v>106</v>
      </c>
      <c r="D57742" s="84" t="str">
        <f>CONCATENATE(etq_result__12[[#This Row],[TRABAJADOR]],etq_result__12[[#This Row],[Curso/Notas]])</f>
        <v>MOYA FERNANDEZ, ELISABETH28-03-23 Desinfección vegetales</v>
      </c>
      <c r="E57742" s="84" t="s">
        <v>56204</v>
      </c>
      <c r="F57742" s="84" t="s">
        <v>167</v>
      </c>
      <c r="G57742" s="84" t="s">
        <v>354</v>
      </c>
      <c r="H57742" t="b">
        <v>1</v>
      </c>
      <c r="I57742" t="b">
        <v>0</v>
      </c>
      <c r="J57742" s="85">
        <v>45384.26834490741</v>
      </c>
      <c r="K57742" s="84" t="s">
        <v>56204</v>
      </c>
      <c r="L57742" s="84" t="s">
        <v>91</v>
      </c>
      <c r="M57742" s="84" t="s">
        <v>91</v>
      </c>
      <c r="N57742" s="84" t="s">
        <v>92</v>
      </c>
    </row>
    <row r="57743" spans="1:14" x14ac:dyDescent="0.25">
      <c r="A57743" s="84" t="s">
        <v>65878</v>
      </c>
      <c r="B57743" s="85">
        <v>45223.427025462966</v>
      </c>
      <c r="C57743" s="84" t="s">
        <v>106</v>
      </c>
      <c r="D57743" s="84" t="str">
        <f>CONCATENATE(etq_result__12[[#This Row],[TRABAJADOR]],etq_result__12[[#This Row],[Curso/Notas]])</f>
        <v>CAMACHO GOMEZ, MERCEDES28-03-23 FORMACION GESTION DE ALERGIAS/INTOLERANCIAS EN EL COMEDOR</v>
      </c>
      <c r="E57743" s="84" t="s">
        <v>21016</v>
      </c>
      <c r="F57743" s="84" t="s">
        <v>19922</v>
      </c>
      <c r="G57743" s="84" t="s">
        <v>354</v>
      </c>
      <c r="H57743" t="b">
        <v>1</v>
      </c>
      <c r="I57743" t="b">
        <v>0</v>
      </c>
      <c r="J57743" s="85">
        <v>45384.26834490741</v>
      </c>
      <c r="K57743" s="84" t="s">
        <v>21016</v>
      </c>
      <c r="L57743" s="84" t="s">
        <v>62310</v>
      </c>
      <c r="M57743" s="84" t="s">
        <v>62310</v>
      </c>
      <c r="N57743" s="84" t="s">
        <v>62311</v>
      </c>
    </row>
    <row r="57744" spans="1:14" x14ac:dyDescent="0.25">
      <c r="A57744" s="84" t="s">
        <v>65879</v>
      </c>
      <c r="B57744" s="85">
        <v>45223.427048611113</v>
      </c>
      <c r="C57744" s="84" t="s">
        <v>106</v>
      </c>
      <c r="D57744" s="84" t="str">
        <f>CONCATENATE(etq_result__12[[#This Row],[TRABAJADOR]],etq_result__12[[#This Row],[Curso/Notas]])</f>
        <v>MOYA FERNANDEZ, ELISABETH28-03-23 FORMACION GESTION DE ALERGIAS/INTOLERANCIAS EN EL COMEDOR</v>
      </c>
      <c r="E57744" s="84" t="s">
        <v>56204</v>
      </c>
      <c r="F57744" s="84" t="s">
        <v>167</v>
      </c>
      <c r="G57744" s="84" t="s">
        <v>354</v>
      </c>
      <c r="H57744" t="b">
        <v>1</v>
      </c>
      <c r="I57744" t="b">
        <v>0</v>
      </c>
      <c r="J57744" s="85">
        <v>45384.26834490741</v>
      </c>
      <c r="K57744" s="84" t="s">
        <v>56204</v>
      </c>
      <c r="L57744" s="84" t="s">
        <v>62310</v>
      </c>
      <c r="M57744" s="84" t="s">
        <v>62310</v>
      </c>
      <c r="N57744" s="84" t="s">
        <v>62311</v>
      </c>
    </row>
    <row r="57745" spans="1:14" x14ac:dyDescent="0.25">
      <c r="A57745" s="84" t="s">
        <v>65880</v>
      </c>
      <c r="B57745" s="85">
        <v>45223.644143518519</v>
      </c>
      <c r="C57745" s="84" t="s">
        <v>106</v>
      </c>
      <c r="D57745" s="84" t="str">
        <f>CONCATENATE(etq_result__12[[#This Row],[TRABAJADOR]],etq_result__12[[#This Row],[Curso/Notas]])</f>
        <v>GRANERO HUERTA, ANA28-03-23 Desinfección vegetales</v>
      </c>
      <c r="E57745" s="84" t="s">
        <v>63803</v>
      </c>
      <c r="F57745" s="84" t="s">
        <v>167</v>
      </c>
      <c r="G57745" s="84" t="s">
        <v>168</v>
      </c>
      <c r="H57745" t="b">
        <v>1</v>
      </c>
      <c r="I57745" t="b">
        <v>0</v>
      </c>
      <c r="J57745" s="85">
        <v>45384.26834490741</v>
      </c>
      <c r="K57745" s="84" t="s">
        <v>63803</v>
      </c>
      <c r="L57745" s="84" t="s">
        <v>91</v>
      </c>
      <c r="M57745" s="84" t="s">
        <v>91</v>
      </c>
      <c r="N57745" s="84" t="s">
        <v>92</v>
      </c>
    </row>
    <row r="57746" spans="1:14" x14ac:dyDescent="0.25">
      <c r="A57746" s="84" t="s">
        <v>65881</v>
      </c>
      <c r="B57746" s="85">
        <v>45223.828645833331</v>
      </c>
      <c r="C57746" s="84" t="s">
        <v>106</v>
      </c>
      <c r="D57746" s="84" t="str">
        <f>CONCATENATE(etq_result__12[[#This Row],[TRABAJADOR]],etq_result__12[[#This Row],[Curso/Notas]])</f>
        <v>CEREZO SANCHEZ, ENCARNACION2022-09-01 Manipulación de alimentos. Sector Comidas Preparadas CV+AND</v>
      </c>
      <c r="E57746" s="84" t="s">
        <v>1480</v>
      </c>
      <c r="F57746" s="84" t="s">
        <v>1479</v>
      </c>
      <c r="G57746" s="84" t="s">
        <v>168</v>
      </c>
      <c r="H57746" t="b">
        <v>1</v>
      </c>
      <c r="I57746" t="b">
        <v>0</v>
      </c>
      <c r="J57746" s="85">
        <v>45384.26834490741</v>
      </c>
      <c r="K57746" s="84" t="s">
        <v>1480</v>
      </c>
      <c r="L57746" s="84" t="s">
        <v>88</v>
      </c>
      <c r="M57746" s="84" t="s">
        <v>88</v>
      </c>
      <c r="N57746" s="84" t="s">
        <v>89</v>
      </c>
    </row>
    <row r="57747" spans="1:14" x14ac:dyDescent="0.25">
      <c r="A57747" s="84" t="s">
        <v>65882</v>
      </c>
      <c r="B57747" s="85">
        <v>45223.884097222224</v>
      </c>
      <c r="C57747" s="84" t="s">
        <v>106</v>
      </c>
      <c r="D57747" s="84" t="str">
        <f>CONCATENATE(etq_result__12[[#This Row],[TRABAJADOR]],etq_result__12[[#This Row],[Curso/Notas]])</f>
        <v>MURCIA PEREZ, NURIA28-03-23 Desinfección vegetales</v>
      </c>
      <c r="E57747" s="84" t="s">
        <v>65883</v>
      </c>
      <c r="F57747" s="84" t="s">
        <v>167</v>
      </c>
      <c r="G57747" s="84" t="s">
        <v>354</v>
      </c>
      <c r="H57747" t="b">
        <v>1</v>
      </c>
      <c r="I57747" t="b">
        <v>0</v>
      </c>
      <c r="J57747" s="85">
        <v>45384.26834490741</v>
      </c>
      <c r="K57747" s="84" t="s">
        <v>65883</v>
      </c>
      <c r="L57747" s="84" t="s">
        <v>91</v>
      </c>
      <c r="M57747" s="84" t="s">
        <v>91</v>
      </c>
      <c r="N57747" s="84" t="s">
        <v>92</v>
      </c>
    </row>
    <row r="57748" spans="1:14" x14ac:dyDescent="0.25">
      <c r="A57748" s="84" t="s">
        <v>65884</v>
      </c>
      <c r="B57748" s="85">
        <v>45223.891377314816</v>
      </c>
      <c r="C57748" s="84" t="s">
        <v>106</v>
      </c>
      <c r="D57748" s="84" t="str">
        <f>CONCATENATE(etq_result__12[[#This Row],[TRABAJADOR]],etq_result__12[[#This Row],[Curso/Notas]])</f>
        <v>MURCIA PEREZ, NURIA28-03-23 FORMACION GESTION DE ALERGIAS/INTOLERANCIAS EN EL COMEDOR</v>
      </c>
      <c r="E57748" s="84" t="s">
        <v>65883</v>
      </c>
      <c r="F57748" s="84" t="s">
        <v>167</v>
      </c>
      <c r="G57748" s="84" t="s">
        <v>354</v>
      </c>
      <c r="H57748" t="b">
        <v>1</v>
      </c>
      <c r="I57748" t="b">
        <v>0</v>
      </c>
      <c r="J57748" s="85">
        <v>45384.26834490741</v>
      </c>
      <c r="K57748" s="84" t="s">
        <v>65883</v>
      </c>
      <c r="L57748" s="84" t="s">
        <v>62310</v>
      </c>
      <c r="M57748" s="84" t="s">
        <v>62310</v>
      </c>
      <c r="N57748" s="84" t="s">
        <v>62311</v>
      </c>
    </row>
    <row r="57749" spans="1:14" x14ac:dyDescent="0.25">
      <c r="A57749" s="84" t="s">
        <v>65885</v>
      </c>
      <c r="B57749" s="85">
        <v>45224.456736111111</v>
      </c>
      <c r="C57749" s="84" t="s">
        <v>106</v>
      </c>
      <c r="D57749" s="84" t="str">
        <f>CONCATENATE(etq_result__12[[#This Row],[TRABAJADOR]],etq_result__12[[#This Row],[Curso/Notas]])</f>
        <v>CALATAYUD BOTELLA, RAQUEL28-03-23 Desinfección vegetales</v>
      </c>
      <c r="E57749" s="84" t="s">
        <v>14534</v>
      </c>
      <c r="F57749" s="84" t="s">
        <v>167</v>
      </c>
      <c r="G57749" s="84" t="s">
        <v>354</v>
      </c>
      <c r="H57749" t="b">
        <v>1</v>
      </c>
      <c r="I57749" t="b">
        <v>0</v>
      </c>
      <c r="J57749" s="85">
        <v>45384.26834490741</v>
      </c>
      <c r="K57749" s="84" t="s">
        <v>14534</v>
      </c>
      <c r="L57749" s="84" t="s">
        <v>91</v>
      </c>
      <c r="M57749" s="84" t="s">
        <v>91</v>
      </c>
      <c r="N57749" s="84" t="s">
        <v>92</v>
      </c>
    </row>
    <row r="57750" spans="1:14" x14ac:dyDescent="0.25">
      <c r="A57750" s="84" t="s">
        <v>65886</v>
      </c>
      <c r="B57750" s="85">
        <v>45224.638888888891</v>
      </c>
      <c r="C57750" s="84" t="s">
        <v>106</v>
      </c>
      <c r="D57750" s="84" t="str">
        <f>CONCATENATE(etq_result__12[[#This Row],[TRABAJADOR]],etq_result__12[[#This Row],[Curso/Notas]])</f>
        <v>GRANERO HUERTA, ANA2022-09-01 Manipulación de alimentos. Sector Comidas Preparadas CV+AND</v>
      </c>
      <c r="E57750" s="84" t="s">
        <v>63803</v>
      </c>
      <c r="F57750" s="84" t="s">
        <v>167</v>
      </c>
      <c r="G57750" s="84" t="s">
        <v>168</v>
      </c>
      <c r="H57750" t="b">
        <v>1</v>
      </c>
      <c r="I57750" t="b">
        <v>0</v>
      </c>
      <c r="J57750" s="85">
        <v>45384.26834490741</v>
      </c>
      <c r="K57750" s="84" t="s">
        <v>63803</v>
      </c>
      <c r="L57750" s="84" t="s">
        <v>88</v>
      </c>
      <c r="M57750" s="84" t="s">
        <v>88</v>
      </c>
      <c r="N57750" s="84" t="s">
        <v>89</v>
      </c>
    </row>
    <row r="57751" spans="1:14" x14ac:dyDescent="0.25">
      <c r="A57751" s="84" t="s">
        <v>65887</v>
      </c>
      <c r="B57751" s="85">
        <v>45224.682453703703</v>
      </c>
      <c r="C57751" s="84" t="s">
        <v>106</v>
      </c>
      <c r="D57751" s="84" t="str">
        <f>CONCATENATE(etq_result__12[[#This Row],[TRABAJADOR]],etq_result__12[[#This Row],[Curso/Notas]])</f>
        <v>SALVADOR SALVADOR, ANTONIA28-03-23 Desinfección vegetales</v>
      </c>
      <c r="E57751" s="84" t="s">
        <v>58089</v>
      </c>
      <c r="F57751" s="84" t="s">
        <v>167</v>
      </c>
      <c r="G57751" s="84" t="s">
        <v>172</v>
      </c>
      <c r="H57751" t="b">
        <v>1</v>
      </c>
      <c r="I57751" t="b">
        <v>0</v>
      </c>
      <c r="J57751" s="85">
        <v>45384.26834490741</v>
      </c>
      <c r="K57751" s="84" t="s">
        <v>58089</v>
      </c>
      <c r="L57751" s="84" t="s">
        <v>91</v>
      </c>
      <c r="M57751" s="84" t="s">
        <v>91</v>
      </c>
      <c r="N57751" s="84" t="s">
        <v>92</v>
      </c>
    </row>
    <row r="57752" spans="1:14" x14ac:dyDescent="0.25">
      <c r="A57752" s="84" t="s">
        <v>65888</v>
      </c>
      <c r="B57752" s="85">
        <v>45224.683831018519</v>
      </c>
      <c r="C57752" s="84" t="s">
        <v>106</v>
      </c>
      <c r="D57752" s="84" t="str">
        <f>CONCATENATE(etq_result__12[[#This Row],[TRABAJADOR]],etq_result__12[[#This Row],[Curso/Notas]])</f>
        <v>SALVADOR SALVADOR, ANTONIA28-03-23 FORMACION GESTION DE ALERGIAS/INTOLERANCIAS EN EL COMEDOR</v>
      </c>
      <c r="E57752" s="84" t="s">
        <v>58089</v>
      </c>
      <c r="F57752" s="84" t="s">
        <v>167</v>
      </c>
      <c r="G57752" s="84" t="s">
        <v>172</v>
      </c>
      <c r="H57752" t="b">
        <v>1</v>
      </c>
      <c r="I57752" t="b">
        <v>0</v>
      </c>
      <c r="J57752" s="85">
        <v>45384.26834490741</v>
      </c>
      <c r="K57752" s="84" t="s">
        <v>58089</v>
      </c>
      <c r="L57752" s="84" t="s">
        <v>62310</v>
      </c>
      <c r="M57752" s="84" t="s">
        <v>62310</v>
      </c>
      <c r="N57752" s="84" t="s">
        <v>62311</v>
      </c>
    </row>
    <row r="57753" spans="1:14" x14ac:dyDescent="0.25">
      <c r="A57753" s="84" t="s">
        <v>65889</v>
      </c>
      <c r="B57753" s="85">
        <v>45224.707233796296</v>
      </c>
      <c r="C57753" s="84" t="s">
        <v>124</v>
      </c>
      <c r="D57753" s="84" t="str">
        <f>CONCATENATE(etq_result__12[[#This Row],[TRABAJADOR]],etq_result__12[[#This Row],[Curso/Notas]])</f>
        <v>GRANERO HUERTA, ANA2020-09-01 Manipulación de alimentos. Sector Comidas Preparadas CV+AND</v>
      </c>
      <c r="E57753" s="84" t="s">
        <v>63803</v>
      </c>
      <c r="F57753" s="84" t="s">
        <v>167</v>
      </c>
      <c r="G57753" s="84" t="s">
        <v>168</v>
      </c>
      <c r="H57753" t="b">
        <v>0</v>
      </c>
      <c r="I57753" t="b">
        <v>0</v>
      </c>
      <c r="J57753" s="85">
        <v>45384.26834490741</v>
      </c>
      <c r="K57753" s="84" t="s">
        <v>63803</v>
      </c>
      <c r="L57753" s="84" t="s">
        <v>33988</v>
      </c>
      <c r="M57753" s="84" t="s">
        <v>33988</v>
      </c>
      <c r="N57753" s="84" t="s">
        <v>89</v>
      </c>
    </row>
    <row r="57754" spans="1:14" x14ac:dyDescent="0.25">
      <c r="A57754" s="84" t="s">
        <v>65890</v>
      </c>
      <c r="B57754" s="85">
        <v>45224.731944444444</v>
      </c>
      <c r="C57754" s="84" t="s">
        <v>106</v>
      </c>
      <c r="D57754" s="84" t="str">
        <f>CONCATENATE(etq_result__12[[#This Row],[TRABAJADOR]],etq_result__12[[#This Row],[Curso/Notas]])</f>
        <v>NAVARRO SAIZ, ELISA28-03-23 Desinfección vegetales</v>
      </c>
      <c r="E57754" s="84" t="s">
        <v>65891</v>
      </c>
      <c r="F57754" s="84" t="s">
        <v>167</v>
      </c>
      <c r="G57754" s="84" t="s">
        <v>168</v>
      </c>
      <c r="H57754" t="b">
        <v>1</v>
      </c>
      <c r="I57754" t="b">
        <v>0</v>
      </c>
      <c r="J57754" s="85">
        <v>45384.26834490741</v>
      </c>
      <c r="K57754" s="84" t="s">
        <v>65891</v>
      </c>
      <c r="L57754" s="84" t="s">
        <v>91</v>
      </c>
      <c r="M57754" s="84" t="s">
        <v>91</v>
      </c>
      <c r="N57754" s="84" t="s">
        <v>92</v>
      </c>
    </row>
    <row r="57755" spans="1:14" x14ac:dyDescent="0.25">
      <c r="A57755" s="84" t="s">
        <v>65892</v>
      </c>
      <c r="B57755" s="85">
        <v>45224.737199074072</v>
      </c>
      <c r="C57755" s="84" t="s">
        <v>106</v>
      </c>
      <c r="D57755" s="84" t="str">
        <f>CONCATENATE(etq_result__12[[#This Row],[TRABAJADOR]],etq_result__12[[#This Row],[Curso/Notas]])</f>
        <v>NAVARRO SAIZ, ELISA28-03-23 FORMACION GESTION DE ALERGIAS/INTOLERANCIAS EN EL COMEDOR</v>
      </c>
      <c r="E57755" s="84" t="s">
        <v>65891</v>
      </c>
      <c r="F57755" s="84" t="s">
        <v>167</v>
      </c>
      <c r="G57755" s="84" t="s">
        <v>168</v>
      </c>
      <c r="H57755" t="b">
        <v>1</v>
      </c>
      <c r="I57755" t="b">
        <v>0</v>
      </c>
      <c r="J57755" s="85">
        <v>45384.26834490741</v>
      </c>
      <c r="K57755" s="84" t="s">
        <v>65891</v>
      </c>
      <c r="L57755" s="84" t="s">
        <v>62310</v>
      </c>
      <c r="M57755" s="84" t="s">
        <v>62310</v>
      </c>
      <c r="N57755" s="84" t="s">
        <v>62311</v>
      </c>
    </row>
    <row r="57756" spans="1:14" x14ac:dyDescent="0.25">
      <c r="A57756" s="84" t="s">
        <v>65893</v>
      </c>
      <c r="B57756" s="85">
        <v>45224.745069444441</v>
      </c>
      <c r="C57756" s="84" t="s">
        <v>106</v>
      </c>
      <c r="D57756" s="84" t="str">
        <f>CONCATENATE(etq_result__12[[#This Row],[TRABAJADOR]],etq_result__12[[#This Row],[Curso/Notas]])</f>
        <v>NAVARRO SAIZ, ELISA2020-09-01 Manipulación de alimentos. Sector Comidas Preparadas CV+AND</v>
      </c>
      <c r="E57756" s="84" t="s">
        <v>65891</v>
      </c>
      <c r="F57756" s="84" t="s">
        <v>167</v>
      </c>
      <c r="G57756" s="84" t="s">
        <v>168</v>
      </c>
      <c r="H57756" t="b">
        <v>1</v>
      </c>
      <c r="I57756" t="b">
        <v>0</v>
      </c>
      <c r="J57756" s="85">
        <v>45384.26834490741</v>
      </c>
      <c r="K57756" s="84" t="s">
        <v>65891</v>
      </c>
      <c r="L57756" s="84" t="s">
        <v>33988</v>
      </c>
      <c r="M57756" s="84" t="s">
        <v>33988</v>
      </c>
      <c r="N57756" s="84" t="s">
        <v>89</v>
      </c>
    </row>
    <row r="57757" spans="1:14" x14ac:dyDescent="0.25">
      <c r="A57757" s="84" t="s">
        <v>65894</v>
      </c>
      <c r="B57757" s="85">
        <v>45224.746053240742</v>
      </c>
      <c r="C57757" s="84" t="s">
        <v>106</v>
      </c>
      <c r="D57757" s="84" t="str">
        <f>CONCATENATE(etq_result__12[[#This Row],[TRABAJADOR]],etq_result__12[[#This Row],[Curso/Notas]])</f>
        <v>NAVARRO SAIZ, ELISA2022-09-01 Manipulación de alimentos. Sector Comidas Preparadas CV+AND</v>
      </c>
      <c r="E57757" s="84" t="s">
        <v>65891</v>
      </c>
      <c r="F57757" s="84" t="s">
        <v>167</v>
      </c>
      <c r="G57757" s="84" t="s">
        <v>168</v>
      </c>
      <c r="H57757" t="b">
        <v>1</v>
      </c>
      <c r="I57757" t="b">
        <v>0</v>
      </c>
      <c r="J57757" s="85">
        <v>45384.26834490741</v>
      </c>
      <c r="K57757" s="84" t="s">
        <v>65891</v>
      </c>
      <c r="L57757" s="84" t="s">
        <v>88</v>
      </c>
      <c r="M57757" s="84" t="s">
        <v>88</v>
      </c>
      <c r="N57757" s="84" t="s">
        <v>89</v>
      </c>
    </row>
    <row r="57758" spans="1:14" x14ac:dyDescent="0.25">
      <c r="A57758" s="84" t="s">
        <v>65895</v>
      </c>
      <c r="B57758" s="85">
        <v>45224.841643518521</v>
      </c>
      <c r="C57758" s="84" t="s">
        <v>106</v>
      </c>
      <c r="D57758" s="84" t="str">
        <f>CONCATENATE(etq_result__12[[#This Row],[TRABAJADOR]],etq_result__12[[#This Row],[Curso/Notas]])</f>
        <v>NAVARRO SAIZ, ELISA2022-09-01 Manipulación de alimentos. Sector Comidas Preparadas CV+AND</v>
      </c>
      <c r="E57758" s="84" t="s">
        <v>65891</v>
      </c>
      <c r="F57758" s="84" t="s">
        <v>167</v>
      </c>
      <c r="G57758" s="84" t="s">
        <v>168</v>
      </c>
      <c r="H57758" t="b">
        <v>1</v>
      </c>
      <c r="I57758" t="b">
        <v>0</v>
      </c>
      <c r="J57758" s="85">
        <v>45384.26834490741</v>
      </c>
      <c r="K57758" s="84" t="s">
        <v>65891</v>
      </c>
      <c r="L57758" s="84" t="s">
        <v>88</v>
      </c>
      <c r="M57758" s="84" t="s">
        <v>88</v>
      </c>
      <c r="N57758" s="84" t="s">
        <v>89</v>
      </c>
    </row>
    <row r="57759" spans="1:14" x14ac:dyDescent="0.25">
      <c r="A57759" s="84" t="s">
        <v>65896</v>
      </c>
      <c r="B57759" s="85">
        <v>45224.844259259262</v>
      </c>
      <c r="C57759" s="84" t="s">
        <v>106</v>
      </c>
      <c r="D57759" s="84" t="str">
        <f>CONCATENATE(etq_result__12[[#This Row],[TRABAJADOR]],etq_result__12[[#This Row],[Curso/Notas]])</f>
        <v>NAVARRO SAIZ, ELISASeguridad y Salud en IRCO frente al COVID-19</v>
      </c>
      <c r="E57759" s="84" t="s">
        <v>65891</v>
      </c>
      <c r="F57759" s="84" t="s">
        <v>167</v>
      </c>
      <c r="G57759" s="84" t="s">
        <v>168</v>
      </c>
      <c r="H57759" t="b">
        <v>1</v>
      </c>
      <c r="I57759" t="b">
        <v>0</v>
      </c>
      <c r="J57759" s="85">
        <v>45384.26834490741</v>
      </c>
      <c r="K57759" s="84" t="s">
        <v>65891</v>
      </c>
      <c r="L57759" s="84" t="s">
        <v>25338</v>
      </c>
      <c r="M57759" s="84" t="s">
        <v>25338</v>
      </c>
      <c r="N57759" s="84" t="s">
        <v>89</v>
      </c>
    </row>
    <row r="57760" spans="1:14" x14ac:dyDescent="0.25">
      <c r="A57760" s="84" t="s">
        <v>65897</v>
      </c>
      <c r="B57760" s="85">
        <v>45224.845983796295</v>
      </c>
      <c r="C57760" s="84" t="s">
        <v>106</v>
      </c>
      <c r="D57760" s="84" t="str">
        <f>CONCATENATE(etq_result__12[[#This Row],[TRABAJADOR]],etq_result__12[[#This Row],[Curso/Notas]])</f>
        <v>NAVARRO SAIZ, ELISA20181024 - Formación Seguridad y Salud Parte 1</v>
      </c>
      <c r="E57760" s="84" t="s">
        <v>65891</v>
      </c>
      <c r="F57760" s="84" t="s">
        <v>167</v>
      </c>
      <c r="G57760" s="84" t="s">
        <v>168</v>
      </c>
      <c r="H57760" t="b">
        <v>1</v>
      </c>
      <c r="I57760" t="b">
        <v>0</v>
      </c>
      <c r="J57760" s="85">
        <v>45384.26834490741</v>
      </c>
      <c r="K57760" s="84" t="s">
        <v>65891</v>
      </c>
      <c r="L57760" s="84" t="s">
        <v>2082</v>
      </c>
      <c r="M57760" s="84" t="s">
        <v>2082</v>
      </c>
      <c r="N57760" s="84" t="s">
        <v>89</v>
      </c>
    </row>
    <row r="57761" spans="1:14" x14ac:dyDescent="0.25">
      <c r="A57761" s="84" t="s">
        <v>65898</v>
      </c>
      <c r="B57761" s="85">
        <v>45224.855509259258</v>
      </c>
      <c r="C57761" s="84" t="s">
        <v>106</v>
      </c>
      <c r="D57761" s="84" t="str">
        <f>CONCATENATE(etq_result__12[[#This Row],[TRABAJADOR]],etq_result__12[[#This Row],[Curso/Notas]])</f>
        <v>NAVARRO SAIZ, ELISA20181025 - Formación Seguridad y Salud Parte 2</v>
      </c>
      <c r="E57761" s="84" t="s">
        <v>65891</v>
      </c>
      <c r="F57761" s="84" t="s">
        <v>167</v>
      </c>
      <c r="G57761" s="84" t="s">
        <v>168</v>
      </c>
      <c r="H57761" t="b">
        <v>1</v>
      </c>
      <c r="I57761" t="b">
        <v>0</v>
      </c>
      <c r="J57761" s="85">
        <v>45384.26834490741</v>
      </c>
      <c r="K57761" s="84" t="s">
        <v>65891</v>
      </c>
      <c r="L57761" s="84" t="s">
        <v>2977</v>
      </c>
      <c r="M57761" s="84" t="s">
        <v>2977</v>
      </c>
      <c r="N57761" s="84" t="s">
        <v>89</v>
      </c>
    </row>
    <row r="57762" spans="1:14" x14ac:dyDescent="0.25">
      <c r="A57762" s="84" t="s">
        <v>65899</v>
      </c>
      <c r="B57762" s="85">
        <v>45224.858240740738</v>
      </c>
      <c r="C57762" s="84" t="s">
        <v>124</v>
      </c>
      <c r="D57762" s="84" t="str">
        <f>CONCATENATE(etq_result__12[[#This Row],[TRABAJADOR]],etq_result__12[[#This Row],[Curso/Notas]])</f>
        <v>NAVARRO SAIZ, ELISA20182510 - Formación Seguridad y Salud Parte 3</v>
      </c>
      <c r="E57762" s="84" t="s">
        <v>65891</v>
      </c>
      <c r="F57762" s="84" t="s">
        <v>167</v>
      </c>
      <c r="G57762" s="84" t="s">
        <v>168</v>
      </c>
      <c r="H57762" t="b">
        <v>0</v>
      </c>
      <c r="I57762" t="b">
        <v>0</v>
      </c>
      <c r="J57762" s="85">
        <v>45384.26834490741</v>
      </c>
      <c r="K57762" s="84" t="s">
        <v>65891</v>
      </c>
      <c r="L57762" s="84" t="s">
        <v>3015</v>
      </c>
      <c r="M57762" s="84" t="s">
        <v>3015</v>
      </c>
      <c r="N57762" s="84" t="s">
        <v>89</v>
      </c>
    </row>
    <row r="57763" spans="1:14" x14ac:dyDescent="0.25">
      <c r="A57763" s="84" t="s">
        <v>65900</v>
      </c>
      <c r="B57763" s="85">
        <v>45224.880324074074</v>
      </c>
      <c r="C57763" s="84" t="s">
        <v>106</v>
      </c>
      <c r="D57763" s="84" t="str">
        <f>CONCATENATE(etq_result__12[[#This Row],[TRABAJADOR]],etq_result__12[[#This Row],[Curso/Notas]])</f>
        <v>TUZON NAVALON, ROSA MARIA2022-09-01 Manipulación de alimentos. Sector Comidas Preparadas CV+AND</v>
      </c>
      <c r="E57763" s="84" t="s">
        <v>65392</v>
      </c>
      <c r="F57763" s="84" t="s">
        <v>167</v>
      </c>
      <c r="G57763" s="84" t="s">
        <v>168</v>
      </c>
      <c r="H57763" t="b">
        <v>1</v>
      </c>
      <c r="I57763" t="b">
        <v>0</v>
      </c>
      <c r="J57763" s="85">
        <v>45384.26834490741</v>
      </c>
      <c r="K57763" s="84" t="s">
        <v>65392</v>
      </c>
      <c r="L57763" s="84" t="s">
        <v>88</v>
      </c>
      <c r="M57763" s="84" t="s">
        <v>88</v>
      </c>
      <c r="N57763" s="84" t="s">
        <v>89</v>
      </c>
    </row>
    <row r="57764" spans="1:14" x14ac:dyDescent="0.25">
      <c r="A57764" s="84" t="s">
        <v>65901</v>
      </c>
      <c r="B57764" s="85">
        <v>45224.91783564815</v>
      </c>
      <c r="C57764" s="84" t="s">
        <v>106</v>
      </c>
      <c r="D57764" s="84" t="str">
        <f>CONCATENATE(etq_result__12[[#This Row],[TRABAJADOR]],etq_result__12[[#This Row],[Curso/Notas]])</f>
        <v>MUÑOZ MORENO, FRANCISCA28-03-23 Desinfección vegetales</v>
      </c>
      <c r="E57764" s="84" t="s">
        <v>65902</v>
      </c>
      <c r="F57764" s="84" t="s">
        <v>167</v>
      </c>
      <c r="G57764" s="84" t="s">
        <v>354</v>
      </c>
      <c r="H57764" t="b">
        <v>1</v>
      </c>
      <c r="I57764" t="b">
        <v>0</v>
      </c>
      <c r="J57764" s="85">
        <v>45384.26834490741</v>
      </c>
      <c r="K57764" s="84" t="s">
        <v>65902</v>
      </c>
      <c r="L57764" s="84" t="s">
        <v>91</v>
      </c>
      <c r="M57764" s="84" t="s">
        <v>91</v>
      </c>
      <c r="N57764" s="84" t="s">
        <v>92</v>
      </c>
    </row>
    <row r="57765" spans="1:14" x14ac:dyDescent="0.25">
      <c r="A57765" s="84" t="s">
        <v>65903</v>
      </c>
      <c r="B57765" s="85">
        <v>45224.930046296293</v>
      </c>
      <c r="C57765" s="84" t="s">
        <v>106</v>
      </c>
      <c r="D57765" s="84" t="str">
        <f>CONCATENATE(etq_result__12[[#This Row],[TRABAJADOR]],etq_result__12[[#This Row],[Curso/Notas]])</f>
        <v>MUÑOZ MORENO, FRANCISCA28-03-23 FORMACION GESTION DE ALERGIAS/INTOLERANCIAS EN EL COMEDOR</v>
      </c>
      <c r="E57765" s="84" t="s">
        <v>65902</v>
      </c>
      <c r="F57765" s="84" t="s">
        <v>167</v>
      </c>
      <c r="G57765" s="84" t="s">
        <v>354</v>
      </c>
      <c r="H57765" t="b">
        <v>1</v>
      </c>
      <c r="I57765" t="b">
        <v>0</v>
      </c>
      <c r="J57765" s="85">
        <v>45384.26834490741</v>
      </c>
      <c r="K57765" s="84" t="s">
        <v>65902</v>
      </c>
      <c r="L57765" s="84" t="s">
        <v>62310</v>
      </c>
      <c r="M57765" s="84" t="s">
        <v>62310</v>
      </c>
      <c r="N57765" s="84" t="s">
        <v>62311</v>
      </c>
    </row>
    <row r="57766" spans="1:14" x14ac:dyDescent="0.25">
      <c r="A57766" s="84" t="s">
        <v>65904</v>
      </c>
      <c r="B57766" s="85">
        <v>45224.95517361111</v>
      </c>
      <c r="C57766" s="84" t="s">
        <v>106</v>
      </c>
      <c r="D57766" s="84" t="str">
        <f>CONCATENATE(etq_result__12[[#This Row],[TRABAJADOR]],etq_result__12[[#This Row],[Curso/Notas]])</f>
        <v>TUZON NAVALON, ROSA MARIA2020-09-01 Manipulación de alimentos. Sector Comidas Preparadas CV+AND</v>
      </c>
      <c r="E57766" s="84" t="s">
        <v>65392</v>
      </c>
      <c r="F57766" s="84" t="s">
        <v>167</v>
      </c>
      <c r="G57766" s="84" t="s">
        <v>168</v>
      </c>
      <c r="H57766" t="b">
        <v>0</v>
      </c>
      <c r="I57766" t="b">
        <v>0</v>
      </c>
      <c r="J57766" s="85">
        <v>45384.26834490741</v>
      </c>
      <c r="K57766" s="84" t="s">
        <v>65392</v>
      </c>
      <c r="L57766" s="84" t="s">
        <v>33988</v>
      </c>
      <c r="M57766" s="84" t="s">
        <v>33988</v>
      </c>
      <c r="N57766" s="84" t="s">
        <v>89</v>
      </c>
    </row>
    <row r="57767" spans="1:14" x14ac:dyDescent="0.25">
      <c r="A57767" s="84" t="s">
        <v>65905</v>
      </c>
      <c r="B57767" s="85">
        <v>45224.962650462963</v>
      </c>
      <c r="C57767" s="84" t="s">
        <v>106</v>
      </c>
      <c r="D57767" s="84" t="str">
        <f>CONCATENATE(etq_result__12[[#This Row],[TRABAJADOR]],etq_result__12[[#This Row],[Curso/Notas]])</f>
        <v>TUZON NAVALON, ROSA MARIA2020-09-01 Manipulación de alimentos. Sector Comidas Preparadas CV+AND</v>
      </c>
      <c r="E57767" s="84" t="s">
        <v>65392</v>
      </c>
      <c r="F57767" s="84" t="s">
        <v>167</v>
      </c>
      <c r="G57767" s="84" t="s">
        <v>168</v>
      </c>
      <c r="H57767" t="b">
        <v>1</v>
      </c>
      <c r="I57767" t="b">
        <v>0</v>
      </c>
      <c r="J57767" s="85">
        <v>45384.26834490741</v>
      </c>
      <c r="K57767" s="84" t="s">
        <v>65392</v>
      </c>
      <c r="L57767" s="84" t="s">
        <v>33988</v>
      </c>
      <c r="M57767" s="84" t="s">
        <v>33988</v>
      </c>
      <c r="N57767" s="84" t="s">
        <v>89</v>
      </c>
    </row>
    <row r="57768" spans="1:14" x14ac:dyDescent="0.25">
      <c r="A57768" s="84" t="s">
        <v>65906</v>
      </c>
      <c r="B57768" s="85">
        <v>45225.450729166667</v>
      </c>
      <c r="C57768" s="84" t="s">
        <v>106</v>
      </c>
      <c r="D57768" s="84" t="str">
        <f>CONCATENATE(etq_result__12[[#This Row],[TRABAJADOR]],etq_result__12[[#This Row],[Curso/Notas]])</f>
        <v>CALATAYUD BOTELLA, RAQUEL28-03-23 FORMACION GESTION DE ALERGIAS/INTOLERANCIAS EN EL COMEDOR</v>
      </c>
      <c r="E57768" s="84" t="s">
        <v>14534</v>
      </c>
      <c r="F57768" s="84" t="s">
        <v>167</v>
      </c>
      <c r="G57768" s="84" t="s">
        <v>354</v>
      </c>
      <c r="H57768" t="b">
        <v>1</v>
      </c>
      <c r="I57768" t="b">
        <v>0</v>
      </c>
      <c r="J57768" s="85">
        <v>45384.26834490741</v>
      </c>
      <c r="K57768" s="84" t="s">
        <v>14534</v>
      </c>
      <c r="L57768" s="84" t="s">
        <v>62310</v>
      </c>
      <c r="M57768" s="84" t="s">
        <v>62310</v>
      </c>
      <c r="N57768" s="84" t="s">
        <v>62311</v>
      </c>
    </row>
    <row r="57769" spans="1:14" x14ac:dyDescent="0.25">
      <c r="A57769" s="84" t="s">
        <v>65907</v>
      </c>
      <c r="B57769" s="85">
        <v>45225.568159722221</v>
      </c>
      <c r="C57769" s="84" t="s">
        <v>124</v>
      </c>
      <c r="D57769" s="84" t="str">
        <f>CONCATENATE(etq_result__12[[#This Row],[TRABAJADOR]],etq_result__12[[#This Row],[Curso/Notas]])</f>
        <v>KORYTAN BARDZIY, LYUDMYLA2022-09-01 Manipulación de alimentos. Sector Comidas Preparadas CV+AND</v>
      </c>
      <c r="E57769" s="84" t="s">
        <v>65908</v>
      </c>
      <c r="F57769" s="84" t="s">
        <v>62946</v>
      </c>
      <c r="G57769" s="84" t="s">
        <v>130</v>
      </c>
      <c r="H57769" t="b">
        <v>0</v>
      </c>
      <c r="I57769" t="b">
        <v>0</v>
      </c>
      <c r="J57769" s="85">
        <v>45384.26834490741</v>
      </c>
      <c r="K57769" s="84" t="s">
        <v>65908</v>
      </c>
      <c r="L57769" s="84" t="s">
        <v>88</v>
      </c>
      <c r="M57769" s="84" t="s">
        <v>88</v>
      </c>
      <c r="N57769" s="84" t="s">
        <v>89</v>
      </c>
    </row>
    <row r="57770" spans="1:14" x14ac:dyDescent="0.25">
      <c r="A57770" s="84" t="s">
        <v>65909</v>
      </c>
      <c r="B57770" s="85">
        <v>45225.580150462964</v>
      </c>
      <c r="C57770" s="84" t="s">
        <v>106</v>
      </c>
      <c r="D57770" s="84" t="str">
        <f>CONCATENATE(etq_result__12[[#This Row],[TRABAJADOR]],etq_result__12[[#This Row],[Curso/Notas]])</f>
        <v>KORYTAN BARDZIY, LYUDMYLA2020-09-01 Manipulación de alimentos. Sector Comidas Preparadas CV+AND</v>
      </c>
      <c r="E57770" s="84" t="s">
        <v>65908</v>
      </c>
      <c r="F57770" s="84" t="s">
        <v>62946</v>
      </c>
      <c r="G57770" s="84" t="s">
        <v>130</v>
      </c>
      <c r="H57770" t="b">
        <v>1</v>
      </c>
      <c r="I57770" t="b">
        <v>0</v>
      </c>
      <c r="J57770" s="85">
        <v>45384.26834490741</v>
      </c>
      <c r="K57770" s="84" t="s">
        <v>65908</v>
      </c>
      <c r="L57770" s="84" t="s">
        <v>33988</v>
      </c>
      <c r="M57770" s="84" t="s">
        <v>33988</v>
      </c>
      <c r="N57770" s="84" t="s">
        <v>89</v>
      </c>
    </row>
    <row r="57771" spans="1:14" x14ac:dyDescent="0.25">
      <c r="A57771" s="84" t="s">
        <v>65910</v>
      </c>
      <c r="B57771" s="85">
        <v>45225.817685185182</v>
      </c>
      <c r="C57771" s="84" t="s">
        <v>106</v>
      </c>
      <c r="D57771" s="84" t="str">
        <f>CONCATENATE(etq_result__12[[#This Row],[TRABAJADOR]],etq_result__12[[#This Row],[Curso/Notas]])</f>
        <v>CLEMENT PAREJA, MARIA SANDRA2022-09-01 Manipulación de alimentos. Sector Comidas Preparadas CV+AND</v>
      </c>
      <c r="E57771" s="84" t="s">
        <v>65911</v>
      </c>
      <c r="F57771" s="84" t="s">
        <v>167</v>
      </c>
      <c r="G57771" s="84" t="s">
        <v>354</v>
      </c>
      <c r="H57771" t="b">
        <v>1</v>
      </c>
      <c r="I57771" t="b">
        <v>0</v>
      </c>
      <c r="J57771" s="85">
        <v>45384.26834490741</v>
      </c>
      <c r="K57771" s="84" t="s">
        <v>65911</v>
      </c>
      <c r="L57771" s="84" t="s">
        <v>88</v>
      </c>
      <c r="M57771" s="84" t="s">
        <v>88</v>
      </c>
      <c r="N57771" s="84" t="s">
        <v>89</v>
      </c>
    </row>
    <row r="57772" spans="1:14" x14ac:dyDescent="0.25">
      <c r="A57772" s="84" t="s">
        <v>65912</v>
      </c>
      <c r="B57772" s="85">
        <v>45226.347569444442</v>
      </c>
      <c r="C57772" s="84" t="s">
        <v>106</v>
      </c>
      <c r="D57772" s="84" t="str">
        <f>CONCATENATE(etq_result__12[[#This Row],[TRABAJADOR]],etq_result__12[[#This Row],[Curso/Notas]])</f>
        <v>MARCOS MARTINEZ, PILAR2022-09-01 Manipulación de alimentos. Sector Comidas Preparadas CV+AND</v>
      </c>
      <c r="E57772" s="84" t="s">
        <v>64310</v>
      </c>
      <c r="F57772" s="84" t="s">
        <v>167</v>
      </c>
      <c r="G57772" s="84" t="s">
        <v>354</v>
      </c>
      <c r="H57772" t="b">
        <v>1</v>
      </c>
      <c r="I57772" t="b">
        <v>0</v>
      </c>
      <c r="J57772" s="85">
        <v>45384.26834490741</v>
      </c>
      <c r="K57772" s="84" t="s">
        <v>64310</v>
      </c>
      <c r="L57772" s="84" t="s">
        <v>88</v>
      </c>
      <c r="M57772" s="84" t="s">
        <v>88</v>
      </c>
      <c r="N57772" s="84" t="s">
        <v>89</v>
      </c>
    </row>
    <row r="57773" spans="1:14" x14ac:dyDescent="0.25">
      <c r="A57773" s="84" t="s">
        <v>65913</v>
      </c>
      <c r="B57773" s="85">
        <v>45226.382673611108</v>
      </c>
      <c r="C57773" s="84" t="s">
        <v>106</v>
      </c>
      <c r="D57773" s="84" t="str">
        <f>CONCATENATE(etq_result__12[[#This Row],[TRABAJADOR]],etq_result__12[[#This Row],[Curso/Notas]])</f>
        <v>NGUEMA EKOKA, ULISES2022-09-01 Manipulación de alimentos. Sector Comidas Preparadas CV+AND</v>
      </c>
      <c r="E57773" s="84" t="s">
        <v>14605</v>
      </c>
      <c r="F57773" s="84" t="s">
        <v>167</v>
      </c>
      <c r="G57773" s="84" t="s">
        <v>168</v>
      </c>
      <c r="H57773" t="b">
        <v>1</v>
      </c>
      <c r="I57773" t="b">
        <v>0</v>
      </c>
      <c r="J57773" s="85">
        <v>45384.26834490741</v>
      </c>
      <c r="K57773" s="84" t="s">
        <v>14605</v>
      </c>
      <c r="L57773" s="84" t="s">
        <v>88</v>
      </c>
      <c r="M57773" s="84" t="s">
        <v>88</v>
      </c>
      <c r="N57773" s="84" t="s">
        <v>89</v>
      </c>
    </row>
    <row r="57774" spans="1:14" x14ac:dyDescent="0.25">
      <c r="A57774" s="84" t="s">
        <v>65914</v>
      </c>
      <c r="B57774" s="85">
        <v>45226.391215277778</v>
      </c>
      <c r="C57774" s="84" t="s">
        <v>106</v>
      </c>
      <c r="D57774" s="84" t="str">
        <f>CONCATENATE(etq_result__12[[#This Row],[TRABAJADOR]],etq_result__12[[#This Row],[Curso/Notas]])</f>
        <v>DE HARO DIAZ, ANDREA28-03-23 FORMACION GESTION DE ALERGIAS/INTOLERANCIAS EN EL COMEDOR</v>
      </c>
      <c r="E57774" s="84" t="s">
        <v>65915</v>
      </c>
      <c r="F57774" s="84" t="s">
        <v>167</v>
      </c>
      <c r="G57774" s="84" t="s">
        <v>354</v>
      </c>
      <c r="H57774" t="b">
        <v>1</v>
      </c>
      <c r="I57774" t="b">
        <v>0</v>
      </c>
      <c r="J57774" s="85">
        <v>45384.26834490741</v>
      </c>
      <c r="K57774" s="84" t="s">
        <v>65915</v>
      </c>
      <c r="L57774" s="84" t="s">
        <v>62310</v>
      </c>
      <c r="M57774" s="84" t="s">
        <v>62310</v>
      </c>
      <c r="N57774" s="84" t="s">
        <v>62311</v>
      </c>
    </row>
    <row r="57775" spans="1:14" x14ac:dyDescent="0.25">
      <c r="A57775" s="84" t="s">
        <v>65916</v>
      </c>
      <c r="B57775" s="85">
        <v>45226.393784722219</v>
      </c>
      <c r="C57775" s="84" t="s">
        <v>106</v>
      </c>
      <c r="D57775" s="84" t="str">
        <f>CONCATENATE(etq_result__12[[#This Row],[TRABAJADOR]],etq_result__12[[#This Row],[Curso/Notas]])</f>
        <v>DE HARO DIAZ, ANDREA28-03-23 Desinfección vegetales</v>
      </c>
      <c r="E57775" s="84" t="s">
        <v>65915</v>
      </c>
      <c r="F57775" s="84" t="s">
        <v>167</v>
      </c>
      <c r="G57775" s="84" t="s">
        <v>354</v>
      </c>
      <c r="H57775" t="b">
        <v>1</v>
      </c>
      <c r="I57775" t="b">
        <v>0</v>
      </c>
      <c r="J57775" s="85">
        <v>45384.26834490741</v>
      </c>
      <c r="K57775" s="84" t="s">
        <v>65915</v>
      </c>
      <c r="L57775" s="84" t="s">
        <v>91</v>
      </c>
      <c r="M57775" s="84" t="s">
        <v>91</v>
      </c>
      <c r="N57775" s="84" t="s">
        <v>92</v>
      </c>
    </row>
    <row r="57776" spans="1:14" x14ac:dyDescent="0.25">
      <c r="A57776" s="84" t="s">
        <v>65917</v>
      </c>
      <c r="B57776" s="85">
        <v>45226.402581018519</v>
      </c>
      <c r="C57776" s="84" t="s">
        <v>106</v>
      </c>
      <c r="D57776" s="84" t="str">
        <f>CONCATENATE(etq_result__12[[#This Row],[TRABAJADOR]],etq_result__12[[#This Row],[Curso/Notas]])</f>
        <v>RUMBO RODRIGUEZ, LAURA2022-09-01 Manipulación de alimentos. Sector Comidas Preparadas CV+AND</v>
      </c>
      <c r="E57776" s="84" t="s">
        <v>65918</v>
      </c>
      <c r="F57776" s="84" t="s">
        <v>167</v>
      </c>
      <c r="G57776" s="84" t="s">
        <v>354</v>
      </c>
      <c r="H57776" t="b">
        <v>1</v>
      </c>
      <c r="I57776" t="b">
        <v>0</v>
      </c>
      <c r="J57776" s="85">
        <v>45384.26834490741</v>
      </c>
      <c r="K57776" s="84" t="s">
        <v>65918</v>
      </c>
      <c r="L57776" s="84" t="s">
        <v>88</v>
      </c>
      <c r="M57776" s="84" t="s">
        <v>88</v>
      </c>
      <c r="N57776" s="84" t="s">
        <v>89</v>
      </c>
    </row>
    <row r="57777" spans="1:14" x14ac:dyDescent="0.25">
      <c r="A57777" s="84" t="s">
        <v>65919</v>
      </c>
      <c r="B57777" s="85">
        <v>45226.434340277781</v>
      </c>
      <c r="C57777" s="84" t="s">
        <v>106</v>
      </c>
      <c r="D57777" s="84" t="str">
        <f>CONCATENATE(etq_result__12[[#This Row],[TRABAJADOR]],etq_result__12[[#This Row],[Curso/Notas]])</f>
        <v>RUMBO RODRIGUEZ, LAURA28-03-23 FORMACION GESTION DE ALERGIAS/INTOLERANCIAS EN EL COMEDOR</v>
      </c>
      <c r="E57777" s="84" t="s">
        <v>65918</v>
      </c>
      <c r="F57777" s="84" t="s">
        <v>167</v>
      </c>
      <c r="G57777" s="84" t="s">
        <v>354</v>
      </c>
      <c r="H57777" t="b">
        <v>1</v>
      </c>
      <c r="I57777" t="b">
        <v>0</v>
      </c>
      <c r="J57777" s="85">
        <v>45384.26834490741</v>
      </c>
      <c r="K57777" s="84" t="s">
        <v>65918</v>
      </c>
      <c r="L57777" s="84" t="s">
        <v>62310</v>
      </c>
      <c r="M57777" s="84" t="s">
        <v>62310</v>
      </c>
      <c r="N57777" s="84" t="s">
        <v>62311</v>
      </c>
    </row>
    <row r="57778" spans="1:14" x14ac:dyDescent="0.25">
      <c r="A57778" s="84" t="s">
        <v>65920</v>
      </c>
      <c r="B57778" s="85">
        <v>45226.435312499998</v>
      </c>
      <c r="C57778" s="84" t="s">
        <v>106</v>
      </c>
      <c r="D57778" s="84" t="str">
        <f>CONCATENATE(etq_result__12[[#This Row],[TRABAJADOR]],etq_result__12[[#This Row],[Curso/Notas]])</f>
        <v>RUMBO RODRIGUEZ, LAURA28-03-23 Desinfección vegetales</v>
      </c>
      <c r="E57778" s="84" t="s">
        <v>65918</v>
      </c>
      <c r="F57778" s="84" t="s">
        <v>167</v>
      </c>
      <c r="G57778" s="84" t="s">
        <v>354</v>
      </c>
      <c r="H57778" t="b">
        <v>1</v>
      </c>
      <c r="I57778" t="b">
        <v>0</v>
      </c>
      <c r="J57778" s="85">
        <v>45384.26834490741</v>
      </c>
      <c r="K57778" s="84" t="s">
        <v>65918</v>
      </c>
      <c r="L57778" s="84" t="s">
        <v>91</v>
      </c>
      <c r="M57778" s="84" t="s">
        <v>91</v>
      </c>
      <c r="N57778" s="84" t="s">
        <v>92</v>
      </c>
    </row>
    <row r="57779" spans="1:14" x14ac:dyDescent="0.25">
      <c r="A57779" s="84" t="s">
        <v>65921</v>
      </c>
      <c r="B57779" s="85">
        <v>45226.442025462966</v>
      </c>
      <c r="C57779" s="84" t="s">
        <v>106</v>
      </c>
      <c r="D57779" s="84" t="str">
        <f>CONCATENATE(etq_result__12[[#This Row],[TRABAJADOR]],etq_result__12[[#This Row],[Curso/Notas]])</f>
        <v>ALEMANY CALERO, SARA28-03-23 Desinfección vegetales</v>
      </c>
      <c r="E57779" s="84" t="s">
        <v>65922</v>
      </c>
      <c r="F57779" s="84" t="s">
        <v>167</v>
      </c>
      <c r="G57779" s="84" t="s">
        <v>168</v>
      </c>
      <c r="H57779" t="b">
        <v>1</v>
      </c>
      <c r="I57779" t="b">
        <v>0</v>
      </c>
      <c r="J57779" s="85">
        <v>45384.26834490741</v>
      </c>
      <c r="K57779" s="84" t="s">
        <v>65922</v>
      </c>
      <c r="L57779" s="84" t="s">
        <v>91</v>
      </c>
      <c r="M57779" s="84" t="s">
        <v>91</v>
      </c>
      <c r="N57779" s="84" t="s">
        <v>92</v>
      </c>
    </row>
    <row r="57780" spans="1:14" x14ac:dyDescent="0.25">
      <c r="A57780" s="84" t="s">
        <v>65923</v>
      </c>
      <c r="B57780" s="85">
        <v>45226.444930555554</v>
      </c>
      <c r="C57780" s="84" t="s">
        <v>106</v>
      </c>
      <c r="D57780" s="84" t="str">
        <f>CONCATENATE(etq_result__12[[#This Row],[TRABAJADOR]],etq_result__12[[#This Row],[Curso/Notas]])</f>
        <v>ALEMANY CALERO, SARA28-03-23 FORMACION GESTION DE ALERGIAS/INTOLERANCIAS EN EL COMEDOR</v>
      </c>
      <c r="E57780" s="84" t="s">
        <v>65922</v>
      </c>
      <c r="F57780" s="84" t="s">
        <v>167</v>
      </c>
      <c r="G57780" s="84" t="s">
        <v>168</v>
      </c>
      <c r="H57780" t="b">
        <v>1</v>
      </c>
      <c r="I57780" t="b">
        <v>0</v>
      </c>
      <c r="J57780" s="85">
        <v>45384.26834490741</v>
      </c>
      <c r="K57780" s="84" t="s">
        <v>65922</v>
      </c>
      <c r="L57780" s="84" t="s">
        <v>62310</v>
      </c>
      <c r="M57780" s="84" t="s">
        <v>62310</v>
      </c>
      <c r="N57780" s="84" t="s">
        <v>62311</v>
      </c>
    </row>
    <row r="57781" spans="1:14" x14ac:dyDescent="0.25">
      <c r="A57781" s="84" t="s">
        <v>65924</v>
      </c>
      <c r="B57781" s="85">
        <v>45226.449143518519</v>
      </c>
      <c r="C57781" s="84" t="s">
        <v>106</v>
      </c>
      <c r="D57781" s="84" t="str">
        <f>CONCATENATE(etq_result__12[[#This Row],[TRABAJADOR]],etq_result__12[[#This Row],[Curso/Notas]])</f>
        <v>ALEMANY CALERO, SARA2022-09-01 Manipulación de alimentos. Sector Comidas Preparadas CV+AND</v>
      </c>
      <c r="E57781" s="84" t="s">
        <v>65922</v>
      </c>
      <c r="F57781" s="84" t="s">
        <v>167</v>
      </c>
      <c r="G57781" s="84" t="s">
        <v>168</v>
      </c>
      <c r="H57781" t="b">
        <v>1</v>
      </c>
      <c r="I57781" t="b">
        <v>0</v>
      </c>
      <c r="J57781" s="85">
        <v>45384.26834490741</v>
      </c>
      <c r="K57781" s="84" t="s">
        <v>65922</v>
      </c>
      <c r="L57781" s="84" t="s">
        <v>88</v>
      </c>
      <c r="M57781" s="84" t="s">
        <v>88</v>
      </c>
      <c r="N57781" s="84" t="s">
        <v>89</v>
      </c>
    </row>
    <row r="57782" spans="1:14" x14ac:dyDescent="0.25">
      <c r="A57782" s="84" t="s">
        <v>65925</v>
      </c>
      <c r="B57782" s="85">
        <v>45226.472442129627</v>
      </c>
      <c r="C57782" s="84" t="s">
        <v>106</v>
      </c>
      <c r="D57782" s="84" t="str">
        <f>CONCATENATE(etq_result__12[[#This Row],[TRABAJADOR]],etq_result__12[[#This Row],[Curso/Notas]])</f>
        <v>ALEMANY CALERO, SARA20181024 - Formación Seguridad y Salud Parte 1</v>
      </c>
      <c r="E57782" s="84" t="s">
        <v>65922</v>
      </c>
      <c r="F57782" s="84" t="s">
        <v>167</v>
      </c>
      <c r="G57782" s="84" t="s">
        <v>168</v>
      </c>
      <c r="H57782" t="b">
        <v>1</v>
      </c>
      <c r="I57782" t="b">
        <v>0</v>
      </c>
      <c r="J57782" s="85">
        <v>45384.26834490741</v>
      </c>
      <c r="K57782" s="84" t="s">
        <v>65922</v>
      </c>
      <c r="L57782" s="84" t="s">
        <v>2082</v>
      </c>
      <c r="M57782" s="84" t="s">
        <v>2082</v>
      </c>
      <c r="N57782" s="84" t="s">
        <v>89</v>
      </c>
    </row>
    <row r="57783" spans="1:14" x14ac:dyDescent="0.25">
      <c r="A57783" s="84" t="s">
        <v>65926</v>
      </c>
      <c r="B57783" s="85">
        <v>45226.477800925924</v>
      </c>
      <c r="C57783" s="84" t="s">
        <v>106</v>
      </c>
      <c r="D57783" s="84" t="str">
        <f>CONCATENATE(etq_result__12[[#This Row],[TRABAJADOR]],etq_result__12[[#This Row],[Curso/Notas]])</f>
        <v>ALEMANY CALERO, SARA20181025 - Formación Seguridad y Salud Parte 2</v>
      </c>
      <c r="E57783" s="84" t="s">
        <v>65922</v>
      </c>
      <c r="F57783" s="84" t="s">
        <v>167</v>
      </c>
      <c r="G57783" s="84" t="s">
        <v>168</v>
      </c>
      <c r="H57783" t="b">
        <v>1</v>
      </c>
      <c r="I57783" t="b">
        <v>0</v>
      </c>
      <c r="J57783" s="85">
        <v>45384.26834490741</v>
      </c>
      <c r="K57783" s="84" t="s">
        <v>65922</v>
      </c>
      <c r="L57783" s="84" t="s">
        <v>2977</v>
      </c>
      <c r="M57783" s="84" t="s">
        <v>2977</v>
      </c>
      <c r="N57783" s="84" t="s">
        <v>89</v>
      </c>
    </row>
    <row r="57784" spans="1:14" x14ac:dyDescent="0.25">
      <c r="A57784" s="84" t="s">
        <v>65927</v>
      </c>
      <c r="B57784" s="85">
        <v>45226.580659722225</v>
      </c>
      <c r="C57784" s="84" t="s">
        <v>106</v>
      </c>
      <c r="D57784" s="84" t="str">
        <f>CONCATENATE(etq_result__12[[#This Row],[TRABAJADOR]],etq_result__12[[#This Row],[Curso/Notas]])</f>
        <v>ARAGO ARGUDO, MARIA DOLORES28-03-23 FORMACION GESTION DE ALERGIAS/INTOLERANCIAS EN EL COMEDOR</v>
      </c>
      <c r="E57784" s="84" t="s">
        <v>65928</v>
      </c>
      <c r="F57784" s="84" t="s">
        <v>167</v>
      </c>
      <c r="G57784" s="84" t="s">
        <v>172</v>
      </c>
      <c r="H57784" t="b">
        <v>1</v>
      </c>
      <c r="I57784" t="b">
        <v>0</v>
      </c>
      <c r="J57784" s="85">
        <v>45384.26834490741</v>
      </c>
      <c r="K57784" s="84" t="s">
        <v>65928</v>
      </c>
      <c r="L57784" s="84" t="s">
        <v>62310</v>
      </c>
      <c r="M57784" s="84" t="s">
        <v>62310</v>
      </c>
      <c r="N57784" s="84" t="s">
        <v>62311</v>
      </c>
    </row>
    <row r="57785" spans="1:14" x14ac:dyDescent="0.25">
      <c r="A57785" s="84" t="s">
        <v>65929</v>
      </c>
      <c r="B57785" s="85">
        <v>45226.662210648145</v>
      </c>
      <c r="C57785" s="84" t="s">
        <v>106</v>
      </c>
      <c r="D57785" s="84" t="str">
        <f>CONCATENATE(etq_result__12[[#This Row],[TRABAJADOR]],etq_result__12[[#This Row],[Curso/Notas]])</f>
        <v>CLEMENT PAREJA, MARIA SANDRA28-03-23 FORMACION GESTION DE ALERGIAS/INTOLERANCIAS EN EL COMEDOR</v>
      </c>
      <c r="E57785" s="84" t="s">
        <v>65911</v>
      </c>
      <c r="F57785" s="84" t="s">
        <v>167</v>
      </c>
      <c r="G57785" s="84" t="s">
        <v>354</v>
      </c>
      <c r="H57785" t="b">
        <v>1</v>
      </c>
      <c r="I57785" t="b">
        <v>0</v>
      </c>
      <c r="J57785" s="85">
        <v>45384.26834490741</v>
      </c>
      <c r="K57785" s="84" t="s">
        <v>65911</v>
      </c>
      <c r="L57785" s="84" t="s">
        <v>62310</v>
      </c>
      <c r="M57785" s="84" t="s">
        <v>62310</v>
      </c>
      <c r="N57785" s="84" t="s">
        <v>62311</v>
      </c>
    </row>
    <row r="57786" spans="1:14" x14ac:dyDescent="0.25">
      <c r="A57786" s="84" t="s">
        <v>65930</v>
      </c>
      <c r="B57786" s="85">
        <v>45226.70275462963</v>
      </c>
      <c r="C57786" s="84" t="s">
        <v>106</v>
      </c>
      <c r="D57786" s="84" t="str">
        <f>CONCATENATE(etq_result__12[[#This Row],[TRABAJADOR]],etq_result__12[[#This Row],[Curso/Notas]])</f>
        <v>CLEMENT PAREJA, MARIA SANDRA28-03-23 Desinfección vegetales</v>
      </c>
      <c r="E57786" s="84" t="s">
        <v>65911</v>
      </c>
      <c r="F57786" s="84" t="s">
        <v>167</v>
      </c>
      <c r="G57786" s="84" t="s">
        <v>354</v>
      </c>
      <c r="H57786" t="b">
        <v>1</v>
      </c>
      <c r="I57786" t="b">
        <v>0</v>
      </c>
      <c r="J57786" s="85">
        <v>45384.26834490741</v>
      </c>
      <c r="K57786" s="84" t="s">
        <v>65911</v>
      </c>
      <c r="L57786" s="84" t="s">
        <v>91</v>
      </c>
      <c r="M57786" s="84" t="s">
        <v>91</v>
      </c>
      <c r="N57786" s="84" t="s">
        <v>92</v>
      </c>
    </row>
    <row r="57787" spans="1:14" x14ac:dyDescent="0.25">
      <c r="A57787" s="84" t="s">
        <v>65931</v>
      </c>
      <c r="B57787" s="85">
        <v>45226.793171296296</v>
      </c>
      <c r="C57787" s="84" t="s">
        <v>106</v>
      </c>
      <c r="D57787" s="84" t="str">
        <f>CONCATENATE(etq_result__12[[#This Row],[TRABAJADOR]],etq_result__12[[#This Row],[Curso/Notas]])</f>
        <v>ARAGO ARGUDO, MARIA DOLORES28-03-23 Desinfección vegetales</v>
      </c>
      <c r="E57787" s="84" t="s">
        <v>65928</v>
      </c>
      <c r="F57787" s="84" t="s">
        <v>167</v>
      </c>
      <c r="G57787" s="84" t="s">
        <v>172</v>
      </c>
      <c r="H57787" t="b">
        <v>1</v>
      </c>
      <c r="I57787" t="b">
        <v>0</v>
      </c>
      <c r="J57787" s="85">
        <v>45384.26834490741</v>
      </c>
      <c r="K57787" s="84" t="s">
        <v>65928</v>
      </c>
      <c r="L57787" s="84" t="s">
        <v>91</v>
      </c>
      <c r="M57787" s="84" t="s">
        <v>91</v>
      </c>
      <c r="N57787" s="84" t="s">
        <v>92</v>
      </c>
    </row>
    <row r="57788" spans="1:14" x14ac:dyDescent="0.25">
      <c r="A57788" s="84" t="s">
        <v>65932</v>
      </c>
      <c r="B57788" s="85">
        <v>45226.867488425924</v>
      </c>
      <c r="C57788" s="84" t="s">
        <v>106</v>
      </c>
      <c r="D57788" s="84" t="str">
        <f>CONCATENATE(etq_result__12[[#This Row],[TRABAJADOR]],etq_result__12[[#This Row],[Curso/Notas]])</f>
        <v>RUSO CALVERO, ESTEFANIA2022-09-01 Manipulación de alimentos. Sector Comidas Preparadas CV+AND</v>
      </c>
      <c r="E57788" s="84" t="s">
        <v>63515</v>
      </c>
      <c r="F57788" s="84" t="s">
        <v>167</v>
      </c>
      <c r="G57788" s="84" t="s">
        <v>354</v>
      </c>
      <c r="H57788" t="b">
        <v>1</v>
      </c>
      <c r="I57788" t="b">
        <v>0</v>
      </c>
      <c r="J57788" s="85">
        <v>45384.26834490741</v>
      </c>
      <c r="K57788" s="84" t="s">
        <v>63515</v>
      </c>
      <c r="L57788" s="84" t="s">
        <v>88</v>
      </c>
      <c r="M57788" s="84" t="s">
        <v>88</v>
      </c>
      <c r="N57788" s="84" t="s">
        <v>89</v>
      </c>
    </row>
    <row r="57789" spans="1:14" x14ac:dyDescent="0.25">
      <c r="A57789" s="84" t="s">
        <v>65933</v>
      </c>
      <c r="B57789" s="85">
        <v>45227.264097222222</v>
      </c>
      <c r="C57789" s="84" t="s">
        <v>106</v>
      </c>
      <c r="D57789" s="84" t="str">
        <f>CONCATENATE(etq_result__12[[#This Row],[TRABAJADOR]],etq_result__12[[#This Row],[Curso/Notas]])</f>
        <v>RAMOS GALINDO, LAURASeguridad y Salud en IRCO frente al COVID-19</v>
      </c>
      <c r="E57789" s="84" t="s">
        <v>65694</v>
      </c>
      <c r="F57789" s="84" t="s">
        <v>167</v>
      </c>
      <c r="G57789" s="84" t="s">
        <v>168</v>
      </c>
      <c r="H57789" t="b">
        <v>1</v>
      </c>
      <c r="I57789" t="b">
        <v>0</v>
      </c>
      <c r="J57789" s="85">
        <v>45384.26834490741</v>
      </c>
      <c r="K57789" s="84" t="s">
        <v>65694</v>
      </c>
      <c r="L57789" s="84" t="s">
        <v>25338</v>
      </c>
      <c r="M57789" s="84" t="s">
        <v>25338</v>
      </c>
      <c r="N57789" s="84" t="s">
        <v>89</v>
      </c>
    </row>
    <row r="57790" spans="1:14" x14ac:dyDescent="0.25">
      <c r="A57790" s="84" t="s">
        <v>65934</v>
      </c>
      <c r="B57790" s="85">
        <v>45227.266550925924</v>
      </c>
      <c r="C57790" s="84" t="s">
        <v>106</v>
      </c>
      <c r="D57790" s="84" t="str">
        <f>CONCATENATE(etq_result__12[[#This Row],[TRABAJADOR]],etq_result__12[[#This Row],[Curso/Notas]])</f>
        <v>RAMOS GALINDO, LAURA20181024 - Formación Seguridad y Salud Parte 1</v>
      </c>
      <c r="E57790" s="84" t="s">
        <v>65694</v>
      </c>
      <c r="F57790" s="84" t="s">
        <v>167</v>
      </c>
      <c r="G57790" s="84" t="s">
        <v>168</v>
      </c>
      <c r="H57790" t="b">
        <v>1</v>
      </c>
      <c r="I57790" t="b">
        <v>0</v>
      </c>
      <c r="J57790" s="85">
        <v>45384.26834490741</v>
      </c>
      <c r="K57790" s="84" t="s">
        <v>65694</v>
      </c>
      <c r="L57790" s="84" t="s">
        <v>2082</v>
      </c>
      <c r="M57790" s="84" t="s">
        <v>2082</v>
      </c>
      <c r="N57790" s="84" t="s">
        <v>89</v>
      </c>
    </row>
    <row r="57791" spans="1:14" x14ac:dyDescent="0.25">
      <c r="A57791" s="84" t="s">
        <v>65935</v>
      </c>
      <c r="B57791" s="85">
        <v>45227.269606481481</v>
      </c>
      <c r="C57791" s="84" t="s">
        <v>106</v>
      </c>
      <c r="D57791" s="84" t="str">
        <f>CONCATENATE(etq_result__12[[#This Row],[TRABAJADOR]],etq_result__12[[#This Row],[Curso/Notas]])</f>
        <v>RAMOS GALINDO, LAURA20181025 - Formación Seguridad y Salud Parte 2</v>
      </c>
      <c r="E57791" s="84" t="s">
        <v>65694</v>
      </c>
      <c r="F57791" s="84" t="s">
        <v>167</v>
      </c>
      <c r="G57791" s="84" t="s">
        <v>168</v>
      </c>
      <c r="H57791" t="b">
        <v>1</v>
      </c>
      <c r="I57791" t="b">
        <v>0</v>
      </c>
      <c r="J57791" s="85">
        <v>45384.26834490741</v>
      </c>
      <c r="K57791" s="84" t="s">
        <v>65694</v>
      </c>
      <c r="L57791" s="84" t="s">
        <v>2977</v>
      </c>
      <c r="M57791" s="84" t="s">
        <v>2977</v>
      </c>
      <c r="N57791" s="84" t="s">
        <v>89</v>
      </c>
    </row>
    <row r="57792" spans="1:14" x14ac:dyDescent="0.25">
      <c r="A57792" s="84" t="s">
        <v>65936</v>
      </c>
      <c r="B57792" s="85">
        <v>45227.272175925929</v>
      </c>
      <c r="C57792" s="84" t="s">
        <v>106</v>
      </c>
      <c r="D57792" s="84" t="str">
        <f>CONCATENATE(etq_result__12[[#This Row],[TRABAJADOR]],etq_result__12[[#This Row],[Curso/Notas]])</f>
        <v>RAMOS GALINDO, LAURA20182510 - Formación Seguridad y Salud Parte 3</v>
      </c>
      <c r="E57792" s="84" t="s">
        <v>65694</v>
      </c>
      <c r="F57792" s="84" t="s">
        <v>167</v>
      </c>
      <c r="G57792" s="84" t="s">
        <v>168</v>
      </c>
      <c r="H57792" t="b">
        <v>0</v>
      </c>
      <c r="I57792" t="b">
        <v>0</v>
      </c>
      <c r="J57792" s="85">
        <v>45384.26834490741</v>
      </c>
      <c r="K57792" s="84" t="s">
        <v>65694</v>
      </c>
      <c r="L57792" s="84" t="s">
        <v>3015</v>
      </c>
      <c r="M57792" s="84" t="s">
        <v>3015</v>
      </c>
      <c r="N57792" s="84" t="s">
        <v>89</v>
      </c>
    </row>
    <row r="57793" spans="1:14" x14ac:dyDescent="0.25">
      <c r="A57793" s="84" t="s">
        <v>65937</v>
      </c>
      <c r="B57793" s="85">
        <v>45227.277071759258</v>
      </c>
      <c r="C57793" s="84" t="s">
        <v>124</v>
      </c>
      <c r="D57793" s="84" t="str">
        <f>CONCATENATE(etq_result__12[[#This Row],[TRABAJADOR]],etq_result__12[[#This Row],[Curso/Notas]])</f>
        <v>RAMOS GALINDO, LAURA2020-09-01 Manipulación de alimentos. Sector Comidas Preparadas CV+AND</v>
      </c>
      <c r="E57793" s="84" t="s">
        <v>65694</v>
      </c>
      <c r="F57793" s="84" t="s">
        <v>167</v>
      </c>
      <c r="G57793" s="84" t="s">
        <v>168</v>
      </c>
      <c r="H57793" t="b">
        <v>0</v>
      </c>
      <c r="I57793" t="b">
        <v>0</v>
      </c>
      <c r="J57793" s="85">
        <v>45384.26834490741</v>
      </c>
      <c r="K57793" s="84" t="s">
        <v>65694</v>
      </c>
      <c r="L57793" s="84" t="s">
        <v>33988</v>
      </c>
      <c r="M57793" s="84" t="s">
        <v>33988</v>
      </c>
      <c r="N57793" s="84" t="s">
        <v>89</v>
      </c>
    </row>
    <row r="57794" spans="1:14" x14ac:dyDescent="0.25">
      <c r="A57794" s="84" t="s">
        <v>65938</v>
      </c>
      <c r="B57794" s="85">
        <v>45227.277465277781</v>
      </c>
      <c r="C57794" s="84" t="s">
        <v>106</v>
      </c>
      <c r="D57794" s="84" t="str">
        <f>CONCATENATE(etq_result__12[[#This Row],[TRABAJADOR]],etq_result__12[[#This Row],[Curso/Notas]])</f>
        <v>RAMOS GALINDO, LAURA20182510 - Formación Seguridad y Salud Parte 3</v>
      </c>
      <c r="E57794" s="84" t="s">
        <v>65694</v>
      </c>
      <c r="F57794" s="84" t="s">
        <v>167</v>
      </c>
      <c r="G57794" s="84" t="s">
        <v>168</v>
      </c>
      <c r="H57794" t="b">
        <v>0</v>
      </c>
      <c r="I57794" t="b">
        <v>0</v>
      </c>
      <c r="J57794" s="85">
        <v>45384.26834490741</v>
      </c>
      <c r="K57794" s="84" t="s">
        <v>65694</v>
      </c>
      <c r="L57794" s="84" t="s">
        <v>3015</v>
      </c>
      <c r="M57794" s="84" t="s">
        <v>3015</v>
      </c>
      <c r="N57794" s="84" t="s">
        <v>89</v>
      </c>
    </row>
    <row r="57795" spans="1:14" x14ac:dyDescent="0.25">
      <c r="A57795" s="84" t="s">
        <v>65939</v>
      </c>
      <c r="B57795" s="85">
        <v>45227.27857638889</v>
      </c>
      <c r="C57795" s="84" t="s">
        <v>106</v>
      </c>
      <c r="D57795" s="84" t="str">
        <f>CONCATENATE(etq_result__12[[#This Row],[TRABAJADOR]],etq_result__12[[#This Row],[Curso/Notas]])</f>
        <v>RAMOS GALINDO, LAURA20182510 - Formación Seguridad y Salud Parte 3</v>
      </c>
      <c r="E57795" s="84" t="s">
        <v>65694</v>
      </c>
      <c r="F57795" s="84" t="s">
        <v>167</v>
      </c>
      <c r="G57795" s="84" t="s">
        <v>168</v>
      </c>
      <c r="H57795" t="b">
        <v>0</v>
      </c>
      <c r="I57795" t="b">
        <v>0</v>
      </c>
      <c r="J57795" s="85">
        <v>45384.26834490741</v>
      </c>
      <c r="K57795" s="84" t="s">
        <v>65694</v>
      </c>
      <c r="L57795" s="84" t="s">
        <v>3015</v>
      </c>
      <c r="M57795" s="84" t="s">
        <v>3015</v>
      </c>
      <c r="N57795" s="84" t="s">
        <v>89</v>
      </c>
    </row>
    <row r="57796" spans="1:14" x14ac:dyDescent="0.25">
      <c r="A57796" s="84" t="s">
        <v>65940</v>
      </c>
      <c r="B57796" s="85">
        <v>45227.36377314815</v>
      </c>
      <c r="C57796" s="84" t="s">
        <v>106</v>
      </c>
      <c r="D57796" s="84" t="str">
        <f>CONCATENATE(etq_result__12[[#This Row],[TRABAJADOR]],etq_result__12[[#This Row],[Curso/Notas]])</f>
        <v>SANCHEZ CONTRERAS, ROSARIO28-03-23 Desinfección vegetales</v>
      </c>
      <c r="E57796" s="84" t="s">
        <v>65941</v>
      </c>
      <c r="F57796" s="84" t="s">
        <v>747</v>
      </c>
      <c r="G57796" s="84" t="s">
        <v>2033</v>
      </c>
      <c r="H57796" t="b">
        <v>1</v>
      </c>
      <c r="I57796" t="b">
        <v>0</v>
      </c>
      <c r="J57796" s="85">
        <v>45384.26834490741</v>
      </c>
      <c r="K57796" s="84" t="s">
        <v>65941</v>
      </c>
      <c r="L57796" s="84" t="s">
        <v>91</v>
      </c>
      <c r="M57796" s="84" t="s">
        <v>91</v>
      </c>
      <c r="N57796" s="84" t="s">
        <v>92</v>
      </c>
    </row>
    <row r="57797" spans="1:14" x14ac:dyDescent="0.25">
      <c r="A57797" s="84" t="s">
        <v>65942</v>
      </c>
      <c r="B57797" s="85">
        <v>45227.430717592593</v>
      </c>
      <c r="C57797" s="84" t="s">
        <v>106</v>
      </c>
      <c r="D57797" s="84" t="str">
        <f>CONCATENATE(etq_result__12[[#This Row],[TRABAJADOR]],etq_result__12[[#This Row],[Curso/Notas]])</f>
        <v>SANCHEZ CONTRERAS, ROSARIO28-03-23 FORMACION GESTION DE ALERGIAS/INTOLERANCIAS EN EL COMEDOR</v>
      </c>
      <c r="E57797" s="84" t="s">
        <v>65941</v>
      </c>
      <c r="F57797" s="84" t="s">
        <v>747</v>
      </c>
      <c r="G57797" s="84" t="s">
        <v>2033</v>
      </c>
      <c r="H57797" t="b">
        <v>1</v>
      </c>
      <c r="I57797" t="b">
        <v>0</v>
      </c>
      <c r="J57797" s="85">
        <v>45384.26834490741</v>
      </c>
      <c r="K57797" s="84" t="s">
        <v>65941</v>
      </c>
      <c r="L57797" s="84" t="s">
        <v>62310</v>
      </c>
      <c r="M57797" s="84" t="s">
        <v>62310</v>
      </c>
      <c r="N57797" s="84" t="s">
        <v>62311</v>
      </c>
    </row>
    <row r="57798" spans="1:14" x14ac:dyDescent="0.25">
      <c r="A57798" s="84" t="s">
        <v>65943</v>
      </c>
      <c r="B57798" s="85">
        <v>45227.434942129628</v>
      </c>
      <c r="C57798" s="84" t="s">
        <v>106</v>
      </c>
      <c r="D57798" s="84" t="str">
        <f>CONCATENATE(etq_result__12[[#This Row],[TRABAJADOR]],etq_result__12[[#This Row],[Curso/Notas]])</f>
        <v>SANCHEZ CONTRERAS, ROSARIO2022-09-01 Manipulación de alimentos. Sector Comidas Preparadas CV+AND</v>
      </c>
      <c r="E57798" s="84" t="s">
        <v>65941</v>
      </c>
      <c r="F57798" s="84" t="s">
        <v>747</v>
      </c>
      <c r="G57798" s="84" t="s">
        <v>2033</v>
      </c>
      <c r="H57798" t="b">
        <v>1</v>
      </c>
      <c r="I57798" t="b">
        <v>0</v>
      </c>
      <c r="J57798" s="85">
        <v>45384.26834490741</v>
      </c>
      <c r="K57798" s="84" t="s">
        <v>65941</v>
      </c>
      <c r="L57798" s="84" t="s">
        <v>88</v>
      </c>
      <c r="M57798" s="84" t="s">
        <v>88</v>
      </c>
      <c r="N57798" s="84" t="s">
        <v>89</v>
      </c>
    </row>
    <row r="57799" spans="1:14" x14ac:dyDescent="0.25">
      <c r="A57799" s="84" t="s">
        <v>65944</v>
      </c>
      <c r="B57799" s="85">
        <v>45227.627071759256</v>
      </c>
      <c r="C57799" s="84" t="s">
        <v>106</v>
      </c>
      <c r="D57799" s="84" t="str">
        <f>CONCATENATE(etq_result__12[[#This Row],[TRABAJADOR]],etq_result__12[[#This Row],[Curso/Notas]])</f>
        <v>LOPEZ GARCIA, VERONICAFormación Autocontrol nuevo RD1021/2022</v>
      </c>
      <c r="E57799" s="84" t="s">
        <v>61521</v>
      </c>
      <c r="F57799" s="84" t="s">
        <v>306</v>
      </c>
      <c r="G57799" s="84" t="s">
        <v>296</v>
      </c>
      <c r="H57799" t="b">
        <v>1</v>
      </c>
      <c r="I57799" t="b">
        <v>0</v>
      </c>
      <c r="J57799" s="85">
        <v>45384.26834490741</v>
      </c>
      <c r="K57799" s="84" t="s">
        <v>61521</v>
      </c>
      <c r="L57799" s="84" t="s">
        <v>63228</v>
      </c>
      <c r="M57799" s="84" t="s">
        <v>63228</v>
      </c>
      <c r="N57799" s="84" t="s">
        <v>63229</v>
      </c>
    </row>
    <row r="57800" spans="1:14" x14ac:dyDescent="0.25">
      <c r="A57800" s="84" t="s">
        <v>65945</v>
      </c>
      <c r="B57800" s="85">
        <v>45227.63113425926</v>
      </c>
      <c r="C57800" s="84" t="s">
        <v>124</v>
      </c>
      <c r="D57800" s="84" t="str">
        <f>CONCATENATE(etq_result__12[[#This Row],[TRABAJADOR]],etq_result__12[[#This Row],[Curso/Notas]])</f>
        <v>LOPEZ GARCIA, VERONICAFormación Autocontrol nuevo RD1021/2022</v>
      </c>
      <c r="E57800" s="84" t="s">
        <v>61521</v>
      </c>
      <c r="F57800" s="84" t="s">
        <v>306</v>
      </c>
      <c r="G57800" s="84" t="s">
        <v>296</v>
      </c>
      <c r="H57800" t="b">
        <v>0</v>
      </c>
      <c r="I57800" t="b">
        <v>0</v>
      </c>
      <c r="J57800" s="85">
        <v>45384.26834490741</v>
      </c>
      <c r="K57800" s="84" t="s">
        <v>61521</v>
      </c>
      <c r="L57800" s="84" t="s">
        <v>63228</v>
      </c>
      <c r="M57800" s="84" t="s">
        <v>63228</v>
      </c>
      <c r="N57800" s="84" t="s">
        <v>63229</v>
      </c>
    </row>
    <row r="57801" spans="1:14" x14ac:dyDescent="0.25">
      <c r="A57801" s="84" t="s">
        <v>65946</v>
      </c>
      <c r="B57801" s="85">
        <v>45227.631782407407</v>
      </c>
      <c r="C57801" s="84" t="s">
        <v>106</v>
      </c>
      <c r="D57801" s="84" t="str">
        <f>CONCATENATE(etq_result__12[[#This Row],[TRABAJADOR]],etq_result__12[[#This Row],[Curso/Notas]])</f>
        <v>LOPEZ GARCIA, VERONICA28-03-23 Desinfección vegetales</v>
      </c>
      <c r="E57801" s="84" t="s">
        <v>61521</v>
      </c>
      <c r="F57801" s="84" t="s">
        <v>306</v>
      </c>
      <c r="G57801" s="84" t="s">
        <v>296</v>
      </c>
      <c r="H57801" t="b">
        <v>1</v>
      </c>
      <c r="I57801" t="b">
        <v>0</v>
      </c>
      <c r="J57801" s="85">
        <v>45384.26834490741</v>
      </c>
      <c r="K57801" s="84" t="s">
        <v>61521</v>
      </c>
      <c r="L57801" s="84" t="s">
        <v>91</v>
      </c>
      <c r="M57801" s="84" t="s">
        <v>91</v>
      </c>
      <c r="N57801" s="84" t="s">
        <v>92</v>
      </c>
    </row>
    <row r="57802" spans="1:14" x14ac:dyDescent="0.25">
      <c r="A57802" s="84" t="s">
        <v>65947</v>
      </c>
      <c r="B57802" s="85">
        <v>45227.633657407408</v>
      </c>
      <c r="C57802" s="84" t="s">
        <v>106</v>
      </c>
      <c r="D57802" s="84" t="str">
        <f>CONCATENATE(etq_result__12[[#This Row],[TRABAJADOR]],etq_result__12[[#This Row],[Curso/Notas]])</f>
        <v>LOPEZ GARCIA, VERONICA28-03-23 FORMACION GESTION DE ALERGIAS/INTOLERANCIAS EN EL COMEDOR</v>
      </c>
      <c r="E57802" s="84" t="s">
        <v>61521</v>
      </c>
      <c r="F57802" s="84" t="s">
        <v>306</v>
      </c>
      <c r="G57802" s="84" t="s">
        <v>296</v>
      </c>
      <c r="H57802" t="b">
        <v>1</v>
      </c>
      <c r="I57802" t="b">
        <v>0</v>
      </c>
      <c r="J57802" s="85">
        <v>45384.26834490741</v>
      </c>
      <c r="K57802" s="84" t="s">
        <v>61521</v>
      </c>
      <c r="L57802" s="84" t="s">
        <v>62310</v>
      </c>
      <c r="M57802" s="84" t="s">
        <v>62310</v>
      </c>
      <c r="N57802" s="84" t="s">
        <v>62311</v>
      </c>
    </row>
    <row r="57803" spans="1:14" x14ac:dyDescent="0.25">
      <c r="A57803" s="84" t="s">
        <v>65948</v>
      </c>
      <c r="B57803" s="85">
        <v>45228.376793981479</v>
      </c>
      <c r="C57803" s="84" t="s">
        <v>106</v>
      </c>
      <c r="D57803" s="84" t="str">
        <f>CONCATENATE(etq_result__12[[#This Row],[TRABAJADOR]],etq_result__12[[#This Row],[Curso/Notas]])</f>
        <v>RICO PRATS, RAUL28-03-23 Desinfección vegetales</v>
      </c>
      <c r="E57803" s="84" t="s">
        <v>18755</v>
      </c>
      <c r="F57803" s="84" t="s">
        <v>12523</v>
      </c>
      <c r="G57803" s="84" t="s">
        <v>2033</v>
      </c>
      <c r="H57803" t="b">
        <v>1</v>
      </c>
      <c r="I57803" t="b">
        <v>0</v>
      </c>
      <c r="J57803" s="85">
        <v>45384.26834490741</v>
      </c>
      <c r="K57803" s="84" t="s">
        <v>18755</v>
      </c>
      <c r="L57803" s="84" t="s">
        <v>91</v>
      </c>
      <c r="M57803" s="84" t="s">
        <v>91</v>
      </c>
      <c r="N57803" s="84" t="s">
        <v>92</v>
      </c>
    </row>
    <row r="57804" spans="1:14" x14ac:dyDescent="0.25">
      <c r="A57804" s="84" t="s">
        <v>65949</v>
      </c>
      <c r="B57804" s="85">
        <v>45228.378425925926</v>
      </c>
      <c r="C57804" s="84" t="s">
        <v>124</v>
      </c>
      <c r="D57804" s="84" t="str">
        <f>CONCATENATE(etq_result__12[[#This Row],[TRABAJADOR]],etq_result__12[[#This Row],[Curso/Notas]])</f>
        <v>RICO PRATS, RAUL28-03-23 FORMACION GESTION DE ALERGIAS/INTOLERANCIAS EN EL COMEDOR</v>
      </c>
      <c r="E57804" s="84" t="s">
        <v>18755</v>
      </c>
      <c r="F57804" s="84" t="s">
        <v>12523</v>
      </c>
      <c r="G57804" s="84" t="s">
        <v>2033</v>
      </c>
      <c r="H57804" t="b">
        <v>0</v>
      </c>
      <c r="I57804" t="b">
        <v>0</v>
      </c>
      <c r="J57804" s="85">
        <v>45384.26834490741</v>
      </c>
      <c r="K57804" s="84" t="s">
        <v>18755</v>
      </c>
      <c r="L57804" s="84" t="s">
        <v>62310</v>
      </c>
      <c r="M57804" s="84" t="s">
        <v>62310</v>
      </c>
      <c r="N57804" s="84" t="s">
        <v>62311</v>
      </c>
    </row>
    <row r="57805" spans="1:14" x14ac:dyDescent="0.25">
      <c r="A57805" s="84" t="s">
        <v>65950</v>
      </c>
      <c r="B57805" s="85">
        <v>45228.484849537039</v>
      </c>
      <c r="C57805" s="84" t="s">
        <v>106</v>
      </c>
      <c r="D57805" s="84" t="str">
        <f>CONCATENATE(etq_result__12[[#This Row],[TRABAJADOR]],etq_result__12[[#This Row],[Curso/Notas]])</f>
        <v>BERNAT TARIN, SAMUEL2022-09-01 Manipulación de alimentos. Sector Comidas Preparadas CV+AND</v>
      </c>
      <c r="E57805" s="84" t="s">
        <v>59691</v>
      </c>
      <c r="F57805" s="84" t="s">
        <v>306</v>
      </c>
      <c r="G57805" s="84" t="s">
        <v>130</v>
      </c>
      <c r="H57805" t="b">
        <v>1</v>
      </c>
      <c r="I57805" t="b">
        <v>0</v>
      </c>
      <c r="J57805" s="85">
        <v>45384.26834490741</v>
      </c>
      <c r="K57805" s="84" t="s">
        <v>59691</v>
      </c>
      <c r="L57805" s="84" t="s">
        <v>88</v>
      </c>
      <c r="M57805" s="84" t="s">
        <v>88</v>
      </c>
      <c r="N57805" s="84" t="s">
        <v>89</v>
      </c>
    </row>
    <row r="57806" spans="1:14" x14ac:dyDescent="0.25">
      <c r="A57806" s="84" t="s">
        <v>65951</v>
      </c>
      <c r="B57806" s="85">
        <v>45228.509629629632</v>
      </c>
      <c r="C57806" s="84" t="s">
        <v>106</v>
      </c>
      <c r="D57806" s="84" t="str">
        <f>CONCATENATE(etq_result__12[[#This Row],[TRABAJADOR]],etq_result__12[[#This Row],[Curso/Notas]])</f>
        <v xml:space="preserve">BERNAT TARIN, SAMUEL22-9-01 Autocontrol centros APPCC c22-23 </v>
      </c>
      <c r="E57806" s="84" t="s">
        <v>59691</v>
      </c>
      <c r="F57806" s="84" t="s">
        <v>306</v>
      </c>
      <c r="G57806" s="84" t="s">
        <v>130</v>
      </c>
      <c r="H57806" t="b">
        <v>1</v>
      </c>
      <c r="I57806" t="b">
        <v>0</v>
      </c>
      <c r="J57806" s="85">
        <v>45384.26834490741</v>
      </c>
      <c r="K57806" s="84" t="s">
        <v>59691</v>
      </c>
      <c r="L57806" s="84" t="s">
        <v>61049</v>
      </c>
      <c r="M57806" s="84" t="s">
        <v>61049</v>
      </c>
      <c r="N57806" s="84" t="s">
        <v>89</v>
      </c>
    </row>
    <row r="57807" spans="1:14" x14ac:dyDescent="0.25">
      <c r="A57807" s="84" t="s">
        <v>65952</v>
      </c>
      <c r="B57807" s="85">
        <v>45228.525520833333</v>
      </c>
      <c r="C57807" s="84" t="s">
        <v>106</v>
      </c>
      <c r="D57807" s="84" t="str">
        <f>CONCATENATE(etq_result__12[[#This Row],[TRABAJADOR]],etq_result__12[[#This Row],[Curso/Notas]])</f>
        <v>BERNAT TARIN, SAMUEL28-03-23 FORMACION GESTION DE ALERGIAS/INTOLERANCIAS EN EL COMEDOR</v>
      </c>
      <c r="E57807" s="84" t="s">
        <v>59691</v>
      </c>
      <c r="F57807" s="84" t="s">
        <v>306</v>
      </c>
      <c r="G57807" s="84" t="s">
        <v>130</v>
      </c>
      <c r="H57807" t="b">
        <v>1</v>
      </c>
      <c r="I57807" t="b">
        <v>0</v>
      </c>
      <c r="J57807" s="85">
        <v>45384.26834490741</v>
      </c>
      <c r="K57807" s="84" t="s">
        <v>59691</v>
      </c>
      <c r="L57807" s="84" t="s">
        <v>62310</v>
      </c>
      <c r="M57807" s="84" t="s">
        <v>62310</v>
      </c>
      <c r="N57807" s="84" t="s">
        <v>62311</v>
      </c>
    </row>
    <row r="57808" spans="1:14" x14ac:dyDescent="0.25">
      <c r="A57808" s="84" t="s">
        <v>65953</v>
      </c>
      <c r="B57808" s="85">
        <v>45228.527569444443</v>
      </c>
      <c r="C57808" s="84" t="s">
        <v>106</v>
      </c>
      <c r="D57808" s="84" t="str">
        <f>CONCATENATE(etq_result__12[[#This Row],[TRABAJADOR]],etq_result__12[[#This Row],[Curso/Notas]])</f>
        <v>BERNAT TARIN, SAMUEL28-03-23 Desinfección vegetales</v>
      </c>
      <c r="E57808" s="84" t="s">
        <v>59691</v>
      </c>
      <c r="F57808" s="84" t="s">
        <v>306</v>
      </c>
      <c r="G57808" s="84" t="s">
        <v>130</v>
      </c>
      <c r="H57808" t="b">
        <v>1</v>
      </c>
      <c r="I57808" t="b">
        <v>0</v>
      </c>
      <c r="J57808" s="85">
        <v>45384.26834490741</v>
      </c>
      <c r="K57808" s="84" t="s">
        <v>59691</v>
      </c>
      <c r="L57808" s="84" t="s">
        <v>91</v>
      </c>
      <c r="M57808" s="84" t="s">
        <v>91</v>
      </c>
      <c r="N57808" s="84" t="s">
        <v>92</v>
      </c>
    </row>
    <row r="57809" spans="1:14" x14ac:dyDescent="0.25">
      <c r="A57809" s="84" t="s">
        <v>65954</v>
      </c>
      <c r="B57809" s="85">
        <v>45228.531481481485</v>
      </c>
      <c r="C57809" s="84" t="s">
        <v>106</v>
      </c>
      <c r="D57809" s="84" t="str">
        <f>CONCATENATE(etq_result__12[[#This Row],[TRABAJADOR]],etq_result__12[[#This Row],[Curso/Notas]])</f>
        <v>BERNAT TARIN, SAMUELFormación Autocontrol nuevo RD1021/2022</v>
      </c>
      <c r="E57809" s="84" t="s">
        <v>59691</v>
      </c>
      <c r="F57809" s="84" t="s">
        <v>306</v>
      </c>
      <c r="G57809" s="84" t="s">
        <v>130</v>
      </c>
      <c r="H57809" t="b">
        <v>1</v>
      </c>
      <c r="I57809" t="b">
        <v>0</v>
      </c>
      <c r="J57809" s="85">
        <v>45384.26834490741</v>
      </c>
      <c r="K57809" s="84" t="s">
        <v>59691</v>
      </c>
      <c r="L57809" s="84" t="s">
        <v>63228</v>
      </c>
      <c r="M57809" s="84" t="s">
        <v>63228</v>
      </c>
      <c r="N57809" s="84" t="s">
        <v>63229</v>
      </c>
    </row>
    <row r="57810" spans="1:14" x14ac:dyDescent="0.25">
      <c r="A57810" s="84" t="s">
        <v>65955</v>
      </c>
      <c r="B57810" s="85">
        <v>45229.301886574074</v>
      </c>
      <c r="C57810" s="84" t="s">
        <v>106</v>
      </c>
      <c r="D57810" s="84" t="str">
        <f>CONCATENATE(etq_result__12[[#This Row],[TRABAJADOR]],etq_result__12[[#This Row],[Curso/Notas]])</f>
        <v>CAÑES ESTEVE, M MERCEDES2022-09-01 Manipulación de alimentos. Sector Comidas Preparadas CV+AND</v>
      </c>
      <c r="E57810" s="84" t="s">
        <v>1382</v>
      </c>
      <c r="F57810" s="84" t="s">
        <v>1310</v>
      </c>
      <c r="G57810" s="84" t="s">
        <v>168</v>
      </c>
      <c r="H57810" t="b">
        <v>1</v>
      </c>
      <c r="I57810" t="b">
        <v>0</v>
      </c>
      <c r="J57810" s="85">
        <v>45384.26834490741</v>
      </c>
      <c r="K57810" s="84" t="s">
        <v>1382</v>
      </c>
      <c r="L57810" s="84" t="s">
        <v>88</v>
      </c>
      <c r="M57810" s="84" t="s">
        <v>88</v>
      </c>
      <c r="N57810" s="84" t="s">
        <v>89</v>
      </c>
    </row>
    <row r="57811" spans="1:14" x14ac:dyDescent="0.25">
      <c r="A57811" s="84" t="s">
        <v>65956</v>
      </c>
      <c r="B57811" s="85">
        <v>45229.380798611113</v>
      </c>
      <c r="C57811" s="84" t="s">
        <v>106</v>
      </c>
      <c r="D57811" s="84" t="str">
        <f>CONCATENATE(etq_result__12[[#This Row],[TRABAJADOR]],etq_result__12[[#This Row],[Curso/Notas]])</f>
        <v>SERRA CUCARELLA, SONIA2022-09-01 Manipulación de alimentos. Sector Comidas Preparadas CV+AND</v>
      </c>
      <c r="E57811" s="84" t="s">
        <v>65957</v>
      </c>
      <c r="F57811" s="84" t="s">
        <v>167</v>
      </c>
      <c r="G57811" s="84" t="s">
        <v>168</v>
      </c>
      <c r="H57811" t="b">
        <v>1</v>
      </c>
      <c r="I57811" t="b">
        <v>0</v>
      </c>
      <c r="J57811" s="85">
        <v>45384.26834490741</v>
      </c>
      <c r="K57811" s="84" t="s">
        <v>65957</v>
      </c>
      <c r="L57811" s="84" t="s">
        <v>88</v>
      </c>
      <c r="M57811" s="84" t="s">
        <v>88</v>
      </c>
      <c r="N57811" s="84" t="s">
        <v>89</v>
      </c>
    </row>
    <row r="57812" spans="1:14" x14ac:dyDescent="0.25">
      <c r="A57812" s="84" t="s">
        <v>65958</v>
      </c>
      <c r="B57812" s="85">
        <v>45229.401203703703</v>
      </c>
      <c r="C57812" s="84" t="s">
        <v>106</v>
      </c>
      <c r="D57812" s="84" t="str">
        <f>CONCATENATE(etq_result__12[[#This Row],[TRABAJADOR]],etq_result__12[[#This Row],[Curso/Notas]])</f>
        <v>GARCIA SALLA, PATRICIA2022-09-01 Manipulación de alimentos. Sector Comidas Preparadas CV+AND</v>
      </c>
      <c r="E57812" s="84" t="s">
        <v>65494</v>
      </c>
      <c r="F57812" s="84" t="s">
        <v>167</v>
      </c>
      <c r="G57812" s="84" t="s">
        <v>168</v>
      </c>
      <c r="H57812" t="b">
        <v>1</v>
      </c>
      <c r="I57812" t="b">
        <v>0</v>
      </c>
      <c r="J57812" s="85">
        <v>45384.26834490741</v>
      </c>
      <c r="K57812" s="84" t="s">
        <v>65494</v>
      </c>
      <c r="L57812" s="84" t="s">
        <v>88</v>
      </c>
      <c r="M57812" s="84" t="s">
        <v>88</v>
      </c>
      <c r="N57812" s="84" t="s">
        <v>89</v>
      </c>
    </row>
    <row r="57813" spans="1:14" x14ac:dyDescent="0.25">
      <c r="A57813" s="84" t="s">
        <v>65959</v>
      </c>
      <c r="B57813" s="85">
        <v>45229.413819444446</v>
      </c>
      <c r="C57813" s="84" t="s">
        <v>106</v>
      </c>
      <c r="D57813" s="84" t="str">
        <f>CONCATENATE(etq_result__12[[#This Row],[TRABAJADOR]],etq_result__12[[#This Row],[Curso/Notas]])</f>
        <v>GRECO , BENEDETTA2022-09-01 Manipulación de alimentos. Sector Comidas Preparadas CV+AND</v>
      </c>
      <c r="E57813" s="84" t="s">
        <v>65960</v>
      </c>
      <c r="F57813" s="84" t="s">
        <v>167</v>
      </c>
      <c r="G57813" s="84" t="s">
        <v>130</v>
      </c>
      <c r="H57813" t="b">
        <v>1</v>
      </c>
      <c r="I57813" t="b">
        <v>0</v>
      </c>
      <c r="J57813" s="85">
        <v>45384.26834490741</v>
      </c>
      <c r="K57813" s="84" t="s">
        <v>65960</v>
      </c>
      <c r="L57813" s="84" t="s">
        <v>88</v>
      </c>
      <c r="M57813" s="84" t="s">
        <v>88</v>
      </c>
      <c r="N57813" s="84" t="s">
        <v>89</v>
      </c>
    </row>
    <row r="57814" spans="1:14" x14ac:dyDescent="0.25">
      <c r="A57814" s="84" t="s">
        <v>65961</v>
      </c>
      <c r="B57814" s="85">
        <v>45229.419537037036</v>
      </c>
      <c r="C57814" s="84" t="s">
        <v>106</v>
      </c>
      <c r="D57814" s="84" t="str">
        <f>CONCATENATE(etq_result__12[[#This Row],[TRABAJADOR]],etq_result__12[[#This Row],[Curso/Notas]])</f>
        <v>BARRAGAN LOPEZ, DOLORES28-03-23 Desinfección vegetales</v>
      </c>
      <c r="E57814" s="84" t="s">
        <v>65962</v>
      </c>
      <c r="F57814" s="84" t="s">
        <v>167</v>
      </c>
      <c r="G57814" s="84" t="s">
        <v>354</v>
      </c>
      <c r="H57814" t="b">
        <v>1</v>
      </c>
      <c r="I57814" t="b">
        <v>0</v>
      </c>
      <c r="J57814" s="85">
        <v>45384.26834490741</v>
      </c>
      <c r="K57814" s="84" t="s">
        <v>65962</v>
      </c>
      <c r="L57814" s="84" t="s">
        <v>91</v>
      </c>
      <c r="M57814" s="84" t="s">
        <v>91</v>
      </c>
      <c r="N57814" s="84" t="s">
        <v>92</v>
      </c>
    </row>
    <row r="57815" spans="1:14" x14ac:dyDescent="0.25">
      <c r="A57815" s="84" t="s">
        <v>65963</v>
      </c>
      <c r="B57815" s="85">
        <v>45229.420671296299</v>
      </c>
      <c r="C57815" s="84" t="s">
        <v>106</v>
      </c>
      <c r="D57815" s="84" t="str">
        <f>CONCATENATE(etq_result__12[[#This Row],[TRABAJADOR]],etq_result__12[[#This Row],[Curso/Notas]])</f>
        <v>BARRAGAN LOPEZ, DOLORES28-03-23 FORMACION GESTION DE ALERGIAS/INTOLERANCIAS EN EL COMEDOR</v>
      </c>
      <c r="E57815" s="84" t="s">
        <v>65962</v>
      </c>
      <c r="F57815" s="84" t="s">
        <v>167</v>
      </c>
      <c r="G57815" s="84" t="s">
        <v>354</v>
      </c>
      <c r="H57815" t="b">
        <v>1</v>
      </c>
      <c r="I57815" t="b">
        <v>0</v>
      </c>
      <c r="J57815" s="85">
        <v>45384.26834490741</v>
      </c>
      <c r="K57815" s="84" t="s">
        <v>65962</v>
      </c>
      <c r="L57815" s="84" t="s">
        <v>62310</v>
      </c>
      <c r="M57815" s="84" t="s">
        <v>62310</v>
      </c>
      <c r="N57815" s="84" t="s">
        <v>62311</v>
      </c>
    </row>
    <row r="57816" spans="1:14" x14ac:dyDescent="0.25">
      <c r="A57816" s="84" t="s">
        <v>65964</v>
      </c>
      <c r="B57816" s="85">
        <v>45229.42591435185</v>
      </c>
      <c r="C57816" s="84" t="s">
        <v>106</v>
      </c>
      <c r="D57816" s="84" t="str">
        <f>CONCATENATE(etq_result__12[[#This Row],[TRABAJADOR]],etq_result__12[[#This Row],[Curso/Notas]])</f>
        <v>GARCIA AGULLO, MARIA DE LOS ANGELES28-03-23 Desinfección vegetales</v>
      </c>
      <c r="E57816" s="84" t="s">
        <v>65690</v>
      </c>
      <c r="F57816" s="84" t="s">
        <v>1387</v>
      </c>
      <c r="G57816" s="84" t="s">
        <v>2033</v>
      </c>
      <c r="H57816" t="b">
        <v>1</v>
      </c>
      <c r="I57816" t="b">
        <v>0</v>
      </c>
      <c r="J57816" s="85">
        <v>45384.26834490741</v>
      </c>
      <c r="K57816" s="84" t="s">
        <v>65690</v>
      </c>
      <c r="L57816" s="84" t="s">
        <v>91</v>
      </c>
      <c r="M57816" s="84" t="s">
        <v>91</v>
      </c>
      <c r="N57816" s="84" t="s">
        <v>92</v>
      </c>
    </row>
    <row r="57817" spans="1:14" x14ac:dyDescent="0.25">
      <c r="A57817" s="84" t="s">
        <v>65965</v>
      </c>
      <c r="B57817" s="85">
        <v>45229.438622685186</v>
      </c>
      <c r="C57817" s="84" t="s">
        <v>106</v>
      </c>
      <c r="D57817" s="84" t="str">
        <f>CONCATENATE(etq_result__12[[#This Row],[TRABAJADOR]],etq_result__12[[#This Row],[Curso/Notas]])</f>
        <v>ANTOLI BELTRAN, M. LOURDES28-03-23 FORMACION GESTION DE ALERGIAS/INTOLERANCIAS EN EL COMEDOR</v>
      </c>
      <c r="E57817" s="84" t="s">
        <v>41803</v>
      </c>
      <c r="F57817" s="84" t="s">
        <v>747</v>
      </c>
      <c r="G57817" s="84" t="s">
        <v>296</v>
      </c>
      <c r="H57817" t="b">
        <v>1</v>
      </c>
      <c r="I57817" t="b">
        <v>0</v>
      </c>
      <c r="J57817" s="85">
        <v>45384.26834490741</v>
      </c>
      <c r="K57817" s="84" t="s">
        <v>41803</v>
      </c>
      <c r="L57817" s="84" t="s">
        <v>62310</v>
      </c>
      <c r="M57817" s="84" t="s">
        <v>62310</v>
      </c>
      <c r="N57817" s="84" t="s">
        <v>62311</v>
      </c>
    </row>
    <row r="57818" spans="1:14" x14ac:dyDescent="0.25">
      <c r="A57818" s="84" t="s">
        <v>65966</v>
      </c>
      <c r="B57818" s="85">
        <v>45229.441168981481</v>
      </c>
      <c r="C57818" s="84" t="s">
        <v>106</v>
      </c>
      <c r="D57818" s="84" t="str">
        <f>CONCATENATE(etq_result__12[[#This Row],[TRABAJADOR]],etq_result__12[[#This Row],[Curso/Notas]])</f>
        <v>GARCIA AGULLO, MARIA DE LOS ANGELES28-03-23 FORMACION GESTION DE ALERGIAS/INTOLERANCIAS EN EL COMEDOR</v>
      </c>
      <c r="E57818" s="84" t="s">
        <v>65690</v>
      </c>
      <c r="F57818" s="84" t="s">
        <v>1387</v>
      </c>
      <c r="G57818" s="84" t="s">
        <v>2033</v>
      </c>
      <c r="H57818" t="b">
        <v>1</v>
      </c>
      <c r="I57818" t="b">
        <v>0</v>
      </c>
      <c r="J57818" s="85">
        <v>45384.26834490741</v>
      </c>
      <c r="K57818" s="84" t="s">
        <v>65690</v>
      </c>
      <c r="L57818" s="84" t="s">
        <v>62310</v>
      </c>
      <c r="M57818" s="84" t="s">
        <v>62310</v>
      </c>
      <c r="N57818" s="84" t="s">
        <v>62311</v>
      </c>
    </row>
    <row r="57819" spans="1:14" x14ac:dyDescent="0.25">
      <c r="A57819" s="84" t="s">
        <v>65967</v>
      </c>
      <c r="B57819" s="85">
        <v>45229.445185185185</v>
      </c>
      <c r="C57819" s="84" t="s">
        <v>106</v>
      </c>
      <c r="D57819" s="84" t="str">
        <f>CONCATENATE(etq_result__12[[#This Row],[TRABAJADOR]],etq_result__12[[#This Row],[Curso/Notas]])</f>
        <v>GARCIA AGULLO, MARIA DE LOS ANGELES28-03-23 FORMACION GESTION DE ALERGIAS/INTOLERANCIAS EN EL COMEDOR</v>
      </c>
      <c r="E57819" s="84" t="s">
        <v>65690</v>
      </c>
      <c r="F57819" s="84" t="s">
        <v>1387</v>
      </c>
      <c r="G57819" s="84" t="s">
        <v>2033</v>
      </c>
      <c r="H57819" t="b">
        <v>1</v>
      </c>
      <c r="I57819" t="b">
        <v>0</v>
      </c>
      <c r="J57819" s="85">
        <v>45384.26834490741</v>
      </c>
      <c r="K57819" s="84" t="s">
        <v>65690</v>
      </c>
      <c r="L57819" s="84" t="s">
        <v>62310</v>
      </c>
      <c r="M57819" s="84" t="s">
        <v>62310</v>
      </c>
      <c r="N57819" s="84" t="s">
        <v>62311</v>
      </c>
    </row>
    <row r="57820" spans="1:14" x14ac:dyDescent="0.25">
      <c r="A57820" s="84" t="s">
        <v>65968</v>
      </c>
      <c r="B57820" s="85">
        <v>45229.446562500001</v>
      </c>
      <c r="C57820" s="84" t="s">
        <v>106</v>
      </c>
      <c r="D57820" s="84" t="str">
        <f>CONCATENATE(etq_result__12[[#This Row],[TRABAJADOR]],etq_result__12[[#This Row],[Curso/Notas]])</f>
        <v>POVEDA NAVARRO, CHIARA2022-09-01 Manipulación de alimentos. Sector Comidas Preparadas CV+AND</v>
      </c>
      <c r="E57820" s="84" t="s">
        <v>65969</v>
      </c>
      <c r="F57820" s="84" t="s">
        <v>167</v>
      </c>
      <c r="G57820" s="84" t="s">
        <v>168</v>
      </c>
      <c r="H57820" t="b">
        <v>1</v>
      </c>
      <c r="I57820" t="b">
        <v>0</v>
      </c>
      <c r="J57820" s="85">
        <v>45384.26834490741</v>
      </c>
      <c r="K57820" s="84" t="s">
        <v>65969</v>
      </c>
      <c r="L57820" s="84" t="s">
        <v>88</v>
      </c>
      <c r="M57820" s="84" t="s">
        <v>88</v>
      </c>
      <c r="N57820" s="84" t="s">
        <v>89</v>
      </c>
    </row>
    <row r="57821" spans="1:14" x14ac:dyDescent="0.25">
      <c r="A57821" s="84" t="s">
        <v>65970</v>
      </c>
      <c r="B57821" s="85">
        <v>45229.452152777776</v>
      </c>
      <c r="C57821" s="84" t="s">
        <v>106</v>
      </c>
      <c r="D57821" s="84" t="str">
        <f>CONCATENATE(etq_result__12[[#This Row],[TRABAJADOR]],etq_result__12[[#This Row],[Curso/Notas]])</f>
        <v>ANTOLI BELTRAN, M. LOURDES28-03-23 Desinfección vegetales</v>
      </c>
      <c r="E57821" s="84" t="s">
        <v>41803</v>
      </c>
      <c r="F57821" s="84" t="s">
        <v>747</v>
      </c>
      <c r="G57821" s="84" t="s">
        <v>296</v>
      </c>
      <c r="H57821" t="b">
        <v>1</v>
      </c>
      <c r="I57821" t="b">
        <v>0</v>
      </c>
      <c r="J57821" s="85">
        <v>45384.26834490741</v>
      </c>
      <c r="K57821" s="84" t="s">
        <v>41803</v>
      </c>
      <c r="L57821" s="84" t="s">
        <v>91</v>
      </c>
      <c r="M57821" s="84" t="s">
        <v>91</v>
      </c>
      <c r="N57821" s="84" t="s">
        <v>92</v>
      </c>
    </row>
    <row r="57822" spans="1:14" x14ac:dyDescent="0.25">
      <c r="A57822" s="84" t="s">
        <v>65971</v>
      </c>
      <c r="B57822" s="85">
        <v>45229.461724537039</v>
      </c>
      <c r="C57822" s="84" t="s">
        <v>106</v>
      </c>
      <c r="D57822" s="84" t="str">
        <f>CONCATENATE(etq_result__12[[#This Row],[TRABAJADOR]],etq_result__12[[#This Row],[Curso/Notas]])</f>
        <v>TORRES CORDELLAT, MARTA2022-09-01 Manipulación de alimentos. Sector Comidas Preparadas CV+AND</v>
      </c>
      <c r="E57822" s="84" t="s">
        <v>65972</v>
      </c>
      <c r="F57822" s="84" t="s">
        <v>167</v>
      </c>
      <c r="G57822" s="84" t="s">
        <v>168</v>
      </c>
      <c r="H57822" t="b">
        <v>1</v>
      </c>
      <c r="I57822" t="b">
        <v>0</v>
      </c>
      <c r="J57822" s="85">
        <v>45384.26834490741</v>
      </c>
      <c r="K57822" s="84" t="s">
        <v>65972</v>
      </c>
      <c r="L57822" s="84" t="s">
        <v>88</v>
      </c>
      <c r="M57822" s="84" t="s">
        <v>88</v>
      </c>
      <c r="N57822" s="84" t="s">
        <v>89</v>
      </c>
    </row>
    <row r="57823" spans="1:14" x14ac:dyDescent="0.25">
      <c r="A57823" s="84" t="s">
        <v>65973</v>
      </c>
      <c r="B57823" s="85">
        <v>45229.61515046296</v>
      </c>
      <c r="C57823" s="84" t="s">
        <v>106</v>
      </c>
      <c r="D57823" s="84" t="str">
        <f>CONCATENATE(etq_result__12[[#This Row],[TRABAJADOR]],etq_result__12[[#This Row],[Curso/Notas]])</f>
        <v>MANGLANO ALBERTO, MARTA2022-09-01 Manipulación de alimentos. Sector Comidas Preparadas CV+AND</v>
      </c>
      <c r="E57823" s="84" t="s">
        <v>65974</v>
      </c>
      <c r="F57823" s="84" t="s">
        <v>167</v>
      </c>
      <c r="G57823" s="84" t="s">
        <v>168</v>
      </c>
      <c r="H57823" t="b">
        <v>1</v>
      </c>
      <c r="I57823" t="b">
        <v>0</v>
      </c>
      <c r="J57823" s="85">
        <v>45384.26834490741</v>
      </c>
      <c r="K57823" s="84" t="s">
        <v>65974</v>
      </c>
      <c r="L57823" s="84" t="s">
        <v>88</v>
      </c>
      <c r="M57823" s="84" t="s">
        <v>88</v>
      </c>
      <c r="N57823" s="84" t="s">
        <v>89</v>
      </c>
    </row>
    <row r="57824" spans="1:14" x14ac:dyDescent="0.25">
      <c r="A57824" s="84" t="s">
        <v>65975</v>
      </c>
      <c r="B57824" s="85">
        <v>45229.622974537036</v>
      </c>
      <c r="C57824" s="84" t="s">
        <v>106</v>
      </c>
      <c r="D57824" s="84" t="str">
        <f>CONCATENATE(etq_result__12[[#This Row],[TRABAJADOR]],etq_result__12[[#This Row],[Curso/Notas]])</f>
        <v>POVEDA NAVARRO, CHIARA2020-09-01 Manipulación de alimentos. Sector Comidas Preparadas CV+AND</v>
      </c>
      <c r="E57824" s="84" t="s">
        <v>65969</v>
      </c>
      <c r="F57824" s="84" t="s">
        <v>167</v>
      </c>
      <c r="G57824" s="84" t="s">
        <v>168</v>
      </c>
      <c r="H57824" t="b">
        <v>1</v>
      </c>
      <c r="I57824" t="b">
        <v>0</v>
      </c>
      <c r="J57824" s="85">
        <v>45384.26834490741</v>
      </c>
      <c r="K57824" s="84" t="s">
        <v>65969</v>
      </c>
      <c r="L57824" s="84" t="s">
        <v>33988</v>
      </c>
      <c r="M57824" s="84" t="s">
        <v>33988</v>
      </c>
      <c r="N57824" s="84" t="s">
        <v>89</v>
      </c>
    </row>
    <row r="57825" spans="1:14" x14ac:dyDescent="0.25">
      <c r="A57825" s="84" t="s">
        <v>65976</v>
      </c>
      <c r="B57825" s="85">
        <v>45229.648344907408</v>
      </c>
      <c r="C57825" s="84" t="s">
        <v>106</v>
      </c>
      <c r="D57825" s="84" t="str">
        <f>CONCATENATE(etq_result__12[[#This Row],[TRABAJADOR]],etq_result__12[[#This Row],[Curso/Notas]])</f>
        <v>MARTINEZ BARELLES, CLAUDIA2022-09-01 Manipulación de alimentos. Sector Comidas Preparadas CV+AND</v>
      </c>
      <c r="E57825" s="84" t="s">
        <v>65977</v>
      </c>
      <c r="F57825" s="84" t="s">
        <v>167</v>
      </c>
      <c r="G57825" s="84" t="s">
        <v>168</v>
      </c>
      <c r="H57825" t="b">
        <v>1</v>
      </c>
      <c r="I57825" t="b">
        <v>0</v>
      </c>
      <c r="J57825" s="85">
        <v>45384.26834490741</v>
      </c>
      <c r="K57825" s="84" t="s">
        <v>65977</v>
      </c>
      <c r="L57825" s="84" t="s">
        <v>88</v>
      </c>
      <c r="M57825" s="84" t="s">
        <v>88</v>
      </c>
      <c r="N57825" s="84" t="s">
        <v>89</v>
      </c>
    </row>
    <row r="57826" spans="1:14" x14ac:dyDescent="0.25">
      <c r="A57826" s="84" t="s">
        <v>65978</v>
      </c>
      <c r="B57826" s="85">
        <v>45229.663101851853</v>
      </c>
      <c r="C57826" s="84" t="s">
        <v>124</v>
      </c>
      <c r="D57826" s="84" t="str">
        <f>CONCATENATE(etq_result__12[[#This Row],[TRABAJADOR]],etq_result__12[[#This Row],[Curso/Notas]])</f>
        <v>MARTINEZ BARELLES, CLAUDIA2020-09-01 Manipulación de alimentos. Sector Comidas Preparadas CV+AND</v>
      </c>
      <c r="E57826" s="84" t="s">
        <v>65977</v>
      </c>
      <c r="F57826" s="84" t="s">
        <v>167</v>
      </c>
      <c r="G57826" s="84" t="s">
        <v>168</v>
      </c>
      <c r="H57826" t="b">
        <v>0</v>
      </c>
      <c r="I57826" t="b">
        <v>0</v>
      </c>
      <c r="J57826" s="85">
        <v>45384.26834490741</v>
      </c>
      <c r="K57826" s="84" t="s">
        <v>65977</v>
      </c>
      <c r="L57826" s="84" t="s">
        <v>33988</v>
      </c>
      <c r="M57826" s="84" t="s">
        <v>33988</v>
      </c>
      <c r="N57826" s="84" t="s">
        <v>89</v>
      </c>
    </row>
    <row r="57827" spans="1:14" x14ac:dyDescent="0.25">
      <c r="A57827" s="84" t="s">
        <v>65979</v>
      </c>
      <c r="B57827" s="85">
        <v>45229.705752314818</v>
      </c>
      <c r="C57827" s="84" t="s">
        <v>106</v>
      </c>
      <c r="D57827" s="84" t="str">
        <f>CONCATENATE(etq_result__12[[#This Row],[TRABAJADOR]],etq_result__12[[#This Row],[Curso/Notas]])</f>
        <v>ROSSETTI , LIZA ANALIA2022-09-01 Manipulación de alimentos. Sector Comidas Preparadas CV+AND</v>
      </c>
      <c r="E57827" s="84" t="s">
        <v>65980</v>
      </c>
      <c r="F57827" s="84" t="s">
        <v>167</v>
      </c>
      <c r="G57827" s="84" t="s">
        <v>130</v>
      </c>
      <c r="H57827" t="b">
        <v>0</v>
      </c>
      <c r="I57827" t="b">
        <v>0</v>
      </c>
      <c r="J57827" s="85">
        <v>45384.26834490741</v>
      </c>
      <c r="K57827" s="84" t="s">
        <v>65980</v>
      </c>
      <c r="L57827" s="84" t="s">
        <v>88</v>
      </c>
      <c r="M57827" s="84" t="s">
        <v>88</v>
      </c>
      <c r="N57827" s="84" t="s">
        <v>89</v>
      </c>
    </row>
    <row r="57828" spans="1:14" x14ac:dyDescent="0.25">
      <c r="A57828" s="84" t="s">
        <v>65981</v>
      </c>
      <c r="B57828" s="85">
        <v>45229.730300925927</v>
      </c>
      <c r="C57828" s="84" t="s">
        <v>106</v>
      </c>
      <c r="D57828" s="84" t="str">
        <f>CONCATENATE(etq_result__12[[#This Row],[TRABAJADOR]],etq_result__12[[#This Row],[Curso/Notas]])</f>
        <v>ROSSETTI , LIZA ANALIA2022-09-01 Manipulación de alimentos. Sector Comidas Preparadas CV+AND</v>
      </c>
      <c r="E57828" s="84" t="s">
        <v>65980</v>
      </c>
      <c r="F57828" s="84" t="s">
        <v>167</v>
      </c>
      <c r="G57828" s="84" t="s">
        <v>130</v>
      </c>
      <c r="H57828" t="b">
        <v>1</v>
      </c>
      <c r="I57828" t="b">
        <v>0</v>
      </c>
      <c r="J57828" s="85">
        <v>45384.26834490741</v>
      </c>
      <c r="K57828" s="84" t="s">
        <v>65980</v>
      </c>
      <c r="L57828" s="84" t="s">
        <v>88</v>
      </c>
      <c r="M57828" s="84" t="s">
        <v>88</v>
      </c>
      <c r="N57828" s="84" t="s">
        <v>89</v>
      </c>
    </row>
    <row r="57829" spans="1:14" x14ac:dyDescent="0.25">
      <c r="A57829" s="84" t="s">
        <v>65982</v>
      </c>
      <c r="B57829" s="85">
        <v>45229.754432870373</v>
      </c>
      <c r="C57829" s="84" t="s">
        <v>106</v>
      </c>
      <c r="D57829" s="84" t="str">
        <f>CONCATENATE(etq_result__12[[#This Row],[TRABAJADOR]],etq_result__12[[#This Row],[Curso/Notas]])</f>
        <v>GOMEZ-CAMBRONERO GARCIA, MIGUEL ANGEL2022-09-01 Manipulación de alimentos. Sector Comidas Preparadas CV+AND</v>
      </c>
      <c r="E57829" s="84" t="s">
        <v>65983</v>
      </c>
      <c r="F57829" s="84" t="s">
        <v>167</v>
      </c>
      <c r="G57829" s="84" t="s">
        <v>168</v>
      </c>
      <c r="H57829" t="b">
        <v>1</v>
      </c>
      <c r="I57829" t="b">
        <v>0</v>
      </c>
      <c r="J57829" s="85">
        <v>45384.26834490741</v>
      </c>
      <c r="K57829" s="84" t="s">
        <v>65983</v>
      </c>
      <c r="L57829" s="84" t="s">
        <v>88</v>
      </c>
      <c r="M57829" s="84" t="s">
        <v>88</v>
      </c>
      <c r="N57829" s="84" t="s">
        <v>89</v>
      </c>
    </row>
    <row r="57830" spans="1:14" x14ac:dyDescent="0.25">
      <c r="A57830" s="84" t="s">
        <v>65984</v>
      </c>
      <c r="B57830" s="85">
        <v>45229.783217592594</v>
      </c>
      <c r="C57830" s="84" t="s">
        <v>106</v>
      </c>
      <c r="D57830" s="84" t="str">
        <f>CONCATENATE(etq_result__12[[#This Row],[TRABAJADOR]],etq_result__12[[#This Row],[Curso/Notas]])</f>
        <v>TORRES GIMENO, ALBA28-03-23 Desinfección vegetales</v>
      </c>
      <c r="E57830" s="84" t="s">
        <v>65985</v>
      </c>
      <c r="F57830" s="84" t="s">
        <v>167</v>
      </c>
      <c r="G57830" s="84" t="s">
        <v>168</v>
      </c>
      <c r="H57830" t="b">
        <v>0</v>
      </c>
      <c r="I57830" t="b">
        <v>0</v>
      </c>
      <c r="J57830" s="85">
        <v>45384.26834490741</v>
      </c>
      <c r="K57830" s="84" t="s">
        <v>65985</v>
      </c>
      <c r="L57830" s="84" t="s">
        <v>91</v>
      </c>
      <c r="M57830" s="84" t="s">
        <v>91</v>
      </c>
      <c r="N57830" s="84" t="s">
        <v>92</v>
      </c>
    </row>
    <row r="57831" spans="1:14" x14ac:dyDescent="0.25">
      <c r="A57831" s="84" t="s">
        <v>65986</v>
      </c>
      <c r="B57831" s="85">
        <v>45229.788032407407</v>
      </c>
      <c r="C57831" s="84" t="s">
        <v>106</v>
      </c>
      <c r="D57831" s="84" t="str">
        <f>CONCATENATE(etq_result__12[[#This Row],[TRABAJADOR]],etq_result__12[[#This Row],[Curso/Notas]])</f>
        <v>TORRES GIMENO, ALBA28-03-23 Desinfección vegetales</v>
      </c>
      <c r="E57831" s="84" t="s">
        <v>65985</v>
      </c>
      <c r="F57831" s="84" t="s">
        <v>167</v>
      </c>
      <c r="G57831" s="84" t="s">
        <v>168</v>
      </c>
      <c r="H57831" t="b">
        <v>1</v>
      </c>
      <c r="I57831" t="b">
        <v>0</v>
      </c>
      <c r="J57831" s="85">
        <v>45384.26834490741</v>
      </c>
      <c r="K57831" s="84" t="s">
        <v>65985</v>
      </c>
      <c r="L57831" s="84" t="s">
        <v>91</v>
      </c>
      <c r="M57831" s="84" t="s">
        <v>91</v>
      </c>
      <c r="N57831" s="84" t="s">
        <v>92</v>
      </c>
    </row>
    <row r="57832" spans="1:14" x14ac:dyDescent="0.25">
      <c r="A57832" s="84" t="s">
        <v>65987</v>
      </c>
      <c r="B57832" s="85">
        <v>45229.788865740738</v>
      </c>
      <c r="C57832" s="84" t="s">
        <v>106</v>
      </c>
      <c r="D57832" s="84" t="str">
        <f>CONCATENATE(etq_result__12[[#This Row],[TRABAJADOR]],etq_result__12[[#This Row],[Curso/Notas]])</f>
        <v>TORRES GIMENO, ALBA28-03-23 FORMACION GESTION DE ALERGIAS/INTOLERANCIAS EN EL COMEDOR</v>
      </c>
      <c r="E57832" s="84" t="s">
        <v>65985</v>
      </c>
      <c r="F57832" s="84" t="s">
        <v>167</v>
      </c>
      <c r="G57832" s="84" t="s">
        <v>168</v>
      </c>
      <c r="H57832" t="b">
        <v>1</v>
      </c>
      <c r="I57832" t="b">
        <v>0</v>
      </c>
      <c r="J57832" s="85">
        <v>45384.26834490741</v>
      </c>
      <c r="K57832" s="84" t="s">
        <v>65985</v>
      </c>
      <c r="L57832" s="84" t="s">
        <v>62310</v>
      </c>
      <c r="M57832" s="84" t="s">
        <v>62310</v>
      </c>
      <c r="N57832" s="84" t="s">
        <v>62311</v>
      </c>
    </row>
    <row r="57833" spans="1:14" x14ac:dyDescent="0.25">
      <c r="A57833" s="84" t="s">
        <v>65988</v>
      </c>
      <c r="B57833" s="85">
        <v>45229.792094907411</v>
      </c>
      <c r="C57833" s="84" t="s">
        <v>106</v>
      </c>
      <c r="D57833" s="84" t="str">
        <f>CONCATENATE(etq_result__12[[#This Row],[TRABAJADOR]],etq_result__12[[#This Row],[Curso/Notas]])</f>
        <v>TORRES GIMENO, ALBA20182510 - Formación Seguridad y Salud Parte 3</v>
      </c>
      <c r="E57833" s="84" t="s">
        <v>65985</v>
      </c>
      <c r="F57833" s="84" t="s">
        <v>167</v>
      </c>
      <c r="G57833" s="84" t="s">
        <v>168</v>
      </c>
      <c r="H57833" t="b">
        <v>1</v>
      </c>
      <c r="I57833" t="b">
        <v>0</v>
      </c>
      <c r="J57833" s="85">
        <v>45384.26834490741</v>
      </c>
      <c r="K57833" s="84" t="s">
        <v>65985</v>
      </c>
      <c r="L57833" s="84" t="s">
        <v>3015</v>
      </c>
      <c r="M57833" s="84" t="s">
        <v>3015</v>
      </c>
      <c r="N57833" s="84" t="s">
        <v>89</v>
      </c>
    </row>
    <row r="57834" spans="1:14" x14ac:dyDescent="0.25">
      <c r="A57834" s="84" t="s">
        <v>65989</v>
      </c>
      <c r="B57834" s="85">
        <v>45229.793310185189</v>
      </c>
      <c r="C57834" s="84" t="s">
        <v>124</v>
      </c>
      <c r="D57834" s="84" t="str">
        <f>CONCATENATE(etq_result__12[[#This Row],[TRABAJADOR]],etq_result__12[[#This Row],[Curso/Notas]])</f>
        <v>TORRES GIMENO, ALBA2020-09-01 Manipulación de alimentos. Sector Comidas Preparadas CV+AND</v>
      </c>
      <c r="E57834" s="84" t="s">
        <v>65985</v>
      </c>
      <c r="F57834" s="84" t="s">
        <v>167</v>
      </c>
      <c r="G57834" s="84" t="s">
        <v>168</v>
      </c>
      <c r="H57834" t="b">
        <v>0</v>
      </c>
      <c r="I57834" t="b">
        <v>0</v>
      </c>
      <c r="J57834" s="85">
        <v>45384.26834490741</v>
      </c>
      <c r="K57834" s="84" t="s">
        <v>65985</v>
      </c>
      <c r="L57834" s="84" t="s">
        <v>33988</v>
      </c>
      <c r="M57834" s="84" t="s">
        <v>33988</v>
      </c>
      <c r="N57834" s="84" t="s">
        <v>89</v>
      </c>
    </row>
    <row r="57835" spans="1:14" x14ac:dyDescent="0.25">
      <c r="A57835" s="84" t="s">
        <v>65990</v>
      </c>
      <c r="B57835" s="85">
        <v>45229.793564814812</v>
      </c>
      <c r="C57835" s="84" t="s">
        <v>124</v>
      </c>
      <c r="D57835" s="84" t="str">
        <f>CONCATENATE(etq_result__12[[#This Row],[TRABAJADOR]],etq_result__12[[#This Row],[Curso/Notas]])</f>
        <v>TORRES GIMENO, ALBA20181024 - Formación Seguridad y Salud Parte 1</v>
      </c>
      <c r="E57835" s="84" t="s">
        <v>65985</v>
      </c>
      <c r="F57835" s="84" t="s">
        <v>167</v>
      </c>
      <c r="G57835" s="84" t="s">
        <v>168</v>
      </c>
      <c r="H57835" t="b">
        <v>0</v>
      </c>
      <c r="I57835" t="b">
        <v>0</v>
      </c>
      <c r="J57835" s="85">
        <v>45384.26834490741</v>
      </c>
      <c r="K57835" s="84" t="s">
        <v>65985</v>
      </c>
      <c r="L57835" s="84" t="s">
        <v>2082</v>
      </c>
      <c r="M57835" s="84" t="s">
        <v>2082</v>
      </c>
      <c r="N57835" s="84" t="s">
        <v>89</v>
      </c>
    </row>
    <row r="57836" spans="1:14" x14ac:dyDescent="0.25">
      <c r="A57836" s="84" t="s">
        <v>65991</v>
      </c>
      <c r="B57836" s="85">
        <v>45229.794421296298</v>
      </c>
      <c r="C57836" s="84" t="s">
        <v>106</v>
      </c>
      <c r="D57836" s="84" t="str">
        <f>CONCATENATE(etq_result__12[[#This Row],[TRABAJADOR]],etq_result__12[[#This Row],[Curso/Notas]])</f>
        <v>TORRES GIMENO, ALBA2022-09-01 Manipulación de alimentos. Sector Comidas Preparadas CV+AND</v>
      </c>
      <c r="E57836" s="84" t="s">
        <v>65985</v>
      </c>
      <c r="F57836" s="84" t="s">
        <v>167</v>
      </c>
      <c r="G57836" s="84" t="s">
        <v>168</v>
      </c>
      <c r="H57836" t="b">
        <v>1</v>
      </c>
      <c r="I57836" t="b">
        <v>0</v>
      </c>
      <c r="J57836" s="85">
        <v>45384.26834490741</v>
      </c>
      <c r="K57836" s="84" t="s">
        <v>65985</v>
      </c>
      <c r="L57836" s="84" t="s">
        <v>88</v>
      </c>
      <c r="M57836" s="84" t="s">
        <v>88</v>
      </c>
      <c r="N57836" s="84" t="s">
        <v>89</v>
      </c>
    </row>
    <row r="57837" spans="1:14" x14ac:dyDescent="0.25">
      <c r="A57837" s="84" t="s">
        <v>65992</v>
      </c>
      <c r="B57837" s="85">
        <v>45229.811944444446</v>
      </c>
      <c r="C57837" s="84" t="s">
        <v>106</v>
      </c>
      <c r="D57837" s="84" t="str">
        <f>CONCATENATE(etq_result__12[[#This Row],[TRABAJADOR]],etq_result__12[[#This Row],[Curso/Notas]])</f>
        <v>VARZAR , CRISTINA28-03-23 Desinfección vegetales</v>
      </c>
      <c r="E57837" s="84" t="s">
        <v>25501</v>
      </c>
      <c r="F57837" s="84" t="s">
        <v>747</v>
      </c>
      <c r="G57837" s="84" t="s">
        <v>130</v>
      </c>
      <c r="H57837" t="b">
        <v>1</v>
      </c>
      <c r="I57837" t="b">
        <v>0</v>
      </c>
      <c r="J57837" s="85">
        <v>45384.26834490741</v>
      </c>
      <c r="K57837" s="84" t="s">
        <v>25501</v>
      </c>
      <c r="L57837" s="84" t="s">
        <v>91</v>
      </c>
      <c r="M57837" s="84" t="s">
        <v>91</v>
      </c>
      <c r="N57837" s="84" t="s">
        <v>92</v>
      </c>
    </row>
    <row r="57838" spans="1:14" x14ac:dyDescent="0.25">
      <c r="A57838" s="84" t="s">
        <v>65993</v>
      </c>
      <c r="B57838" s="85">
        <v>45229.815439814818</v>
      </c>
      <c r="C57838" s="84" t="s">
        <v>106</v>
      </c>
      <c r="D57838" s="84" t="str">
        <f>CONCATENATE(etq_result__12[[#This Row],[TRABAJADOR]],etq_result__12[[#This Row],[Curso/Notas]])</f>
        <v>VARZAR , CRISTINA28-03-23 FORMACION GESTION DE ALERGIAS/INTOLERANCIAS EN EL COMEDOR</v>
      </c>
      <c r="E57838" s="84" t="s">
        <v>25501</v>
      </c>
      <c r="F57838" s="84" t="s">
        <v>747</v>
      </c>
      <c r="G57838" s="84" t="s">
        <v>130</v>
      </c>
      <c r="H57838" t="b">
        <v>1</v>
      </c>
      <c r="I57838" t="b">
        <v>0</v>
      </c>
      <c r="J57838" s="85">
        <v>45384.26834490741</v>
      </c>
      <c r="K57838" s="84" t="s">
        <v>25501</v>
      </c>
      <c r="L57838" s="84" t="s">
        <v>62310</v>
      </c>
      <c r="M57838" s="84" t="s">
        <v>62310</v>
      </c>
      <c r="N57838" s="84" t="s">
        <v>62311</v>
      </c>
    </row>
    <row r="57839" spans="1:14" x14ac:dyDescent="0.25">
      <c r="A57839" s="84" t="s">
        <v>65994</v>
      </c>
      <c r="B57839" s="85">
        <v>45229.823796296296</v>
      </c>
      <c r="C57839" s="84" t="s">
        <v>106</v>
      </c>
      <c r="D57839" s="84" t="str">
        <f>CONCATENATE(etq_result__12[[#This Row],[TRABAJADOR]],etq_result__12[[#This Row],[Curso/Notas]])</f>
        <v>VARZAR , CRISTINA2022-09-01 Manipulación de alimentos. Sector Comidas Preparadas CV+AND</v>
      </c>
      <c r="E57839" s="84" t="s">
        <v>25501</v>
      </c>
      <c r="F57839" s="84" t="s">
        <v>747</v>
      </c>
      <c r="G57839" s="84" t="s">
        <v>130</v>
      </c>
      <c r="H57839" t="b">
        <v>1</v>
      </c>
      <c r="I57839" t="b">
        <v>0</v>
      </c>
      <c r="J57839" s="85">
        <v>45384.26834490741</v>
      </c>
      <c r="K57839" s="84" t="s">
        <v>25501</v>
      </c>
      <c r="L57839" s="84" t="s">
        <v>88</v>
      </c>
      <c r="M57839" s="84" t="s">
        <v>88</v>
      </c>
      <c r="N57839" s="84" t="s">
        <v>89</v>
      </c>
    </row>
    <row r="57840" spans="1:14" x14ac:dyDescent="0.25">
      <c r="A57840" s="84" t="s">
        <v>65995</v>
      </c>
      <c r="B57840" s="85">
        <v>45229.847048611111</v>
      </c>
      <c r="C57840" s="84" t="s">
        <v>106</v>
      </c>
      <c r="D57840" s="84" t="str">
        <f>CONCATENATE(etq_result__12[[#This Row],[TRABAJADOR]],etq_result__12[[#This Row],[Curso/Notas]])</f>
        <v>MACHI OLTRA, RICARD2022-09-01 Manipulación de alimentos. Sector Comidas Preparadas CV+AND</v>
      </c>
      <c r="E57840" s="84" t="s">
        <v>65996</v>
      </c>
      <c r="F57840" s="84" t="s">
        <v>167</v>
      </c>
      <c r="G57840" s="84" t="s">
        <v>168</v>
      </c>
      <c r="H57840" t="b">
        <v>1</v>
      </c>
      <c r="I57840" t="b">
        <v>0</v>
      </c>
      <c r="J57840" s="85">
        <v>45384.26834490741</v>
      </c>
      <c r="K57840" s="84" t="s">
        <v>65996</v>
      </c>
      <c r="L57840" s="84" t="s">
        <v>88</v>
      </c>
      <c r="M57840" s="84" t="s">
        <v>88</v>
      </c>
      <c r="N57840" s="84" t="s">
        <v>89</v>
      </c>
    </row>
    <row r="57841" spans="1:14" x14ac:dyDescent="0.25">
      <c r="A57841" s="84" t="s">
        <v>65997</v>
      </c>
      <c r="B57841" s="85">
        <v>45229.85833333333</v>
      </c>
      <c r="C57841" s="84" t="s">
        <v>106</v>
      </c>
      <c r="D57841" s="84" t="str">
        <f>CONCATENATE(etq_result__12[[#This Row],[TRABAJADOR]],etq_result__12[[#This Row],[Curso/Notas]])</f>
        <v>CARABAÑA ALFARO, ALVARO2022-09-01 Manipulación de alimentos. Sector Comidas Preparadas CV+AND</v>
      </c>
      <c r="E57841" s="84" t="s">
        <v>65787</v>
      </c>
      <c r="F57841" s="84" t="s">
        <v>927</v>
      </c>
      <c r="G57841" s="84" t="s">
        <v>168</v>
      </c>
      <c r="H57841" t="b">
        <v>1</v>
      </c>
      <c r="I57841" t="b">
        <v>0</v>
      </c>
      <c r="J57841" s="85">
        <v>45384.26834490741</v>
      </c>
      <c r="K57841" s="84" t="s">
        <v>65787</v>
      </c>
      <c r="L57841" s="84" t="s">
        <v>88</v>
      </c>
      <c r="M57841" s="84" t="s">
        <v>88</v>
      </c>
      <c r="N57841" s="84" t="s">
        <v>89</v>
      </c>
    </row>
    <row r="57842" spans="1:14" x14ac:dyDescent="0.25">
      <c r="A57842" s="84" t="s">
        <v>65998</v>
      </c>
      <c r="B57842" s="85">
        <v>45229.924212962964</v>
      </c>
      <c r="C57842" s="84" t="s">
        <v>106</v>
      </c>
      <c r="D57842" s="84" t="str">
        <f>CONCATENATE(etq_result__12[[#This Row],[TRABAJADOR]],etq_result__12[[#This Row],[Curso/Notas]])</f>
        <v>RAGA PONS, MIRIAM2022-09-01 Manipulación de alimentos. Sector Comidas Preparadas CV+AND</v>
      </c>
      <c r="E57842" s="84" t="s">
        <v>65999</v>
      </c>
      <c r="F57842" s="84" t="s">
        <v>747</v>
      </c>
      <c r="G57842" s="84" t="s">
        <v>130</v>
      </c>
      <c r="H57842" t="b">
        <v>1</v>
      </c>
      <c r="I57842" t="b">
        <v>0</v>
      </c>
      <c r="J57842" s="85">
        <v>45384.26834490741</v>
      </c>
      <c r="K57842" s="84" t="s">
        <v>65999</v>
      </c>
      <c r="L57842" s="84" t="s">
        <v>88</v>
      </c>
      <c r="M57842" s="84" t="s">
        <v>88</v>
      </c>
      <c r="N57842" s="84" t="s">
        <v>89</v>
      </c>
    </row>
    <row r="57843" spans="1:14" x14ac:dyDescent="0.25">
      <c r="A57843" s="84" t="s">
        <v>66000</v>
      </c>
      <c r="B57843" s="85">
        <v>45229.925219907411</v>
      </c>
      <c r="C57843" s="84" t="s">
        <v>106</v>
      </c>
      <c r="D57843" s="84" t="str">
        <f>CONCATENATE(etq_result__12[[#This Row],[TRABAJADOR]],etq_result__12[[#This Row],[Curso/Notas]])</f>
        <v>SANCHEZ SANCHEZ, MAURO2022-09-01 Manipulación de alimentos. Sector Comidas Preparadas CV+AND</v>
      </c>
      <c r="E57843" s="84" t="s">
        <v>66001</v>
      </c>
      <c r="F57843" s="84" t="s">
        <v>167</v>
      </c>
      <c r="G57843" s="84" t="s">
        <v>168</v>
      </c>
      <c r="H57843" t="b">
        <v>1</v>
      </c>
      <c r="I57843" t="b">
        <v>0</v>
      </c>
      <c r="J57843" s="85">
        <v>45384.26834490741</v>
      </c>
      <c r="K57843" s="84" t="s">
        <v>66001</v>
      </c>
      <c r="L57843" s="84" t="s">
        <v>88</v>
      </c>
      <c r="M57843" s="84" t="s">
        <v>88</v>
      </c>
      <c r="N57843" s="84" t="s">
        <v>89</v>
      </c>
    </row>
    <row r="57844" spans="1:14" x14ac:dyDescent="0.25">
      <c r="A57844" s="84" t="s">
        <v>66002</v>
      </c>
      <c r="B57844" s="85">
        <v>45229.956331018519</v>
      </c>
      <c r="C57844" s="84" t="s">
        <v>106</v>
      </c>
      <c r="D57844" s="84" t="str">
        <f>CONCATENATE(etq_result__12[[#This Row],[TRABAJADOR]],etq_result__12[[#This Row],[Curso/Notas]])</f>
        <v>RAGA PONS, MIRIAM2020-09-01 Manipulación de alimentos. Sector Comidas Preparadas CV+AND</v>
      </c>
      <c r="E57844" s="84" t="s">
        <v>65999</v>
      </c>
      <c r="F57844" s="84" t="s">
        <v>747</v>
      </c>
      <c r="G57844" s="84" t="s">
        <v>130</v>
      </c>
      <c r="H57844" t="b">
        <v>1</v>
      </c>
      <c r="I57844" t="b">
        <v>0</v>
      </c>
      <c r="J57844" s="85">
        <v>45384.26834490741</v>
      </c>
      <c r="K57844" s="84" t="s">
        <v>65999</v>
      </c>
      <c r="L57844" s="84" t="s">
        <v>33988</v>
      </c>
      <c r="M57844" s="84" t="s">
        <v>33988</v>
      </c>
      <c r="N57844" s="84" t="s">
        <v>89</v>
      </c>
    </row>
    <row r="57845" spans="1:14" x14ac:dyDescent="0.25">
      <c r="A57845" s="84" t="s">
        <v>66003</v>
      </c>
      <c r="B57845" s="85">
        <v>45230.308564814812</v>
      </c>
      <c r="C57845" s="84" t="s">
        <v>106</v>
      </c>
      <c r="D57845" s="84" t="str">
        <f>CONCATENATE(etq_result__12[[#This Row],[TRABAJADOR]],etq_result__12[[#This Row],[Curso/Notas]])</f>
        <v>PEREZ COLOME, MAIRENI DE JESUS2022-09-01 Manipulación de alimentos. Sector Comidas Preparadas CV+AND</v>
      </c>
      <c r="E57845" s="84" t="s">
        <v>66004</v>
      </c>
      <c r="F57845" s="84" t="s">
        <v>167</v>
      </c>
      <c r="G57845" s="84" t="s">
        <v>130</v>
      </c>
      <c r="H57845" t="b">
        <v>1</v>
      </c>
      <c r="I57845" t="b">
        <v>0</v>
      </c>
      <c r="J57845" s="85">
        <v>45384.26834490741</v>
      </c>
      <c r="K57845" s="84" t="s">
        <v>66004</v>
      </c>
      <c r="L57845" s="84" t="s">
        <v>88</v>
      </c>
      <c r="M57845" s="84" t="s">
        <v>88</v>
      </c>
      <c r="N57845" s="84" t="s">
        <v>89</v>
      </c>
    </row>
    <row r="57846" spans="1:14" x14ac:dyDescent="0.25">
      <c r="A57846" s="84" t="s">
        <v>66005</v>
      </c>
      <c r="B57846" s="85">
        <v>45230.36954861111</v>
      </c>
      <c r="C57846" s="84" t="s">
        <v>106</v>
      </c>
      <c r="D57846" s="84" t="str">
        <f>CONCATENATE(etq_result__12[[#This Row],[TRABAJADOR]],etq_result__12[[#This Row],[Curso/Notas]])</f>
        <v>PEREZ COLOME, MAIRENI DE JESUS2020-09-01 Manipulación de alimentos. Sector Comidas Preparadas CV+AND</v>
      </c>
      <c r="E57846" s="84" t="s">
        <v>66004</v>
      </c>
      <c r="F57846" s="84" t="s">
        <v>167</v>
      </c>
      <c r="G57846" s="84" t="s">
        <v>130</v>
      </c>
      <c r="H57846" t="b">
        <v>1</v>
      </c>
      <c r="I57846" t="b">
        <v>0</v>
      </c>
      <c r="J57846" s="85">
        <v>45384.26834490741</v>
      </c>
      <c r="K57846" s="84" t="s">
        <v>66004</v>
      </c>
      <c r="L57846" s="84" t="s">
        <v>33988</v>
      </c>
      <c r="M57846" s="84" t="s">
        <v>33988</v>
      </c>
      <c r="N57846" s="84" t="s">
        <v>89</v>
      </c>
    </row>
    <row r="57847" spans="1:14" x14ac:dyDescent="0.25">
      <c r="A57847" s="84" t="s">
        <v>66006</v>
      </c>
      <c r="B57847" s="85">
        <v>45230.371053240742</v>
      </c>
      <c r="C57847" s="84" t="s">
        <v>106</v>
      </c>
      <c r="D57847" s="84" t="str">
        <f>CONCATENATE(etq_result__12[[#This Row],[TRABAJADOR]],etq_result__12[[#This Row],[Curso/Notas]])</f>
        <v>PEREZ COLOME, MAIRENI DE JESUS28-03-23 Desinfección vegetales</v>
      </c>
      <c r="E57847" s="84" t="s">
        <v>66004</v>
      </c>
      <c r="F57847" s="84" t="s">
        <v>167</v>
      </c>
      <c r="G57847" s="84" t="s">
        <v>130</v>
      </c>
      <c r="H57847" t="b">
        <v>1</v>
      </c>
      <c r="I57847" t="b">
        <v>0</v>
      </c>
      <c r="J57847" s="85">
        <v>45384.26834490741</v>
      </c>
      <c r="K57847" s="84" t="s">
        <v>66004</v>
      </c>
      <c r="L57847" s="84" t="s">
        <v>91</v>
      </c>
      <c r="M57847" s="84" t="s">
        <v>91</v>
      </c>
      <c r="N57847" s="84" t="s">
        <v>92</v>
      </c>
    </row>
    <row r="57848" spans="1:14" x14ac:dyDescent="0.25">
      <c r="A57848" s="84" t="s">
        <v>66007</v>
      </c>
      <c r="B57848" s="85">
        <v>45230.379004629627</v>
      </c>
      <c r="C57848" s="84" t="s">
        <v>106</v>
      </c>
      <c r="D57848" s="84" t="str">
        <f>CONCATENATE(etq_result__12[[#This Row],[TRABAJADOR]],etq_result__12[[#This Row],[Curso/Notas]])</f>
        <v>PEREZ COLOME, MAIRENI DE JESUS28-03-23 FORMACION GESTION DE ALERGIAS/INTOLERANCIAS EN EL COMEDOR</v>
      </c>
      <c r="E57848" s="84" t="s">
        <v>66004</v>
      </c>
      <c r="F57848" s="84" t="s">
        <v>167</v>
      </c>
      <c r="G57848" s="84" t="s">
        <v>130</v>
      </c>
      <c r="H57848" t="b">
        <v>1</v>
      </c>
      <c r="I57848" t="b">
        <v>0</v>
      </c>
      <c r="J57848" s="85">
        <v>45384.26834490741</v>
      </c>
      <c r="K57848" s="84" t="s">
        <v>66004</v>
      </c>
      <c r="L57848" s="84" t="s">
        <v>62310</v>
      </c>
      <c r="M57848" s="84" t="s">
        <v>62310</v>
      </c>
      <c r="N57848" s="84" t="s">
        <v>62311</v>
      </c>
    </row>
    <row r="57849" spans="1:14" x14ac:dyDescent="0.25">
      <c r="A57849" s="84" t="s">
        <v>66008</v>
      </c>
      <c r="B57849" s="85">
        <v>45230.406678240739</v>
      </c>
      <c r="C57849" s="84" t="s">
        <v>106</v>
      </c>
      <c r="D57849" s="84" t="str">
        <f>CONCATENATE(etq_result__12[[#This Row],[TRABAJADOR]],etq_result__12[[#This Row],[Curso/Notas]])</f>
        <v>FLORES PONS, JUDIT2022-09-01 Manipulación de alimentos. Sector Comidas Preparadas CV+AND</v>
      </c>
      <c r="E57849" s="84" t="s">
        <v>66009</v>
      </c>
      <c r="F57849" s="84" t="s">
        <v>167</v>
      </c>
      <c r="G57849" s="84" t="s">
        <v>130</v>
      </c>
      <c r="H57849" t="b">
        <v>1</v>
      </c>
      <c r="I57849" t="b">
        <v>0</v>
      </c>
      <c r="J57849" s="85">
        <v>45384.26834490741</v>
      </c>
      <c r="K57849" s="84" t="s">
        <v>66009</v>
      </c>
      <c r="L57849" s="84" t="s">
        <v>88</v>
      </c>
      <c r="M57849" s="84" t="s">
        <v>88</v>
      </c>
      <c r="N57849" s="84" t="s">
        <v>89</v>
      </c>
    </row>
    <row r="57850" spans="1:14" x14ac:dyDescent="0.25">
      <c r="A57850" s="84" t="s">
        <v>66010</v>
      </c>
      <c r="B57850" s="85">
        <v>45230.446134259262</v>
      </c>
      <c r="C57850" s="84" t="s">
        <v>106</v>
      </c>
      <c r="D57850" s="84" t="str">
        <f>CONCATENATE(etq_result__12[[#This Row],[TRABAJADOR]],etq_result__12[[#This Row],[Curso/Notas]])</f>
        <v>FLORES PONS, JUDIT2020-09-01 Manipulación de alimentos. Sector Comidas Preparadas CV+AND</v>
      </c>
      <c r="E57850" s="84" t="s">
        <v>66009</v>
      </c>
      <c r="F57850" s="84" t="s">
        <v>167</v>
      </c>
      <c r="G57850" s="84" t="s">
        <v>130</v>
      </c>
      <c r="H57850" t="b">
        <v>1</v>
      </c>
      <c r="I57850" t="b">
        <v>0</v>
      </c>
      <c r="J57850" s="85">
        <v>45384.26834490741</v>
      </c>
      <c r="K57850" s="84" t="s">
        <v>66009</v>
      </c>
      <c r="L57850" s="84" t="s">
        <v>33988</v>
      </c>
      <c r="M57850" s="84" t="s">
        <v>33988</v>
      </c>
      <c r="N57850" s="84" t="s">
        <v>89</v>
      </c>
    </row>
    <row r="57851" spans="1:14" x14ac:dyDescent="0.25">
      <c r="A57851" s="84" t="s">
        <v>66011</v>
      </c>
      <c r="B57851" s="85">
        <v>45230.452245370368</v>
      </c>
      <c r="C57851" s="84" t="s">
        <v>106</v>
      </c>
      <c r="D57851" s="84" t="str">
        <f>CONCATENATE(etq_result__12[[#This Row],[TRABAJADOR]],etq_result__12[[#This Row],[Curso/Notas]])</f>
        <v>MARCO MARTI, AIDA2022-09-01 Manipulación de alimentos. Sector Comidas Preparadas CV+AND</v>
      </c>
      <c r="E57851" s="84" t="s">
        <v>66012</v>
      </c>
      <c r="F57851" s="84" t="s">
        <v>167</v>
      </c>
      <c r="G57851" s="84" t="s">
        <v>168</v>
      </c>
      <c r="H57851" t="b">
        <v>1</v>
      </c>
      <c r="I57851" t="b">
        <v>0</v>
      </c>
      <c r="J57851" s="85">
        <v>45384.26834490741</v>
      </c>
      <c r="K57851" s="84" t="s">
        <v>66012</v>
      </c>
      <c r="L57851" s="84" t="s">
        <v>88</v>
      </c>
      <c r="M57851" s="84" t="s">
        <v>88</v>
      </c>
      <c r="N57851" s="84" t="s">
        <v>89</v>
      </c>
    </row>
    <row r="57852" spans="1:14" x14ac:dyDescent="0.25">
      <c r="A57852" s="84" t="s">
        <v>66013</v>
      </c>
      <c r="B57852" s="85">
        <v>45230.516053240739</v>
      </c>
      <c r="C57852" s="84" t="s">
        <v>106</v>
      </c>
      <c r="D57852" s="84" t="str">
        <f>CONCATENATE(etq_result__12[[#This Row],[TRABAJADOR]],etq_result__12[[#This Row],[Curso/Notas]])</f>
        <v>TORALES TORALES, FATIMA MARIA28-03-23 Desinfección vegetales</v>
      </c>
      <c r="E57852" s="84" t="s">
        <v>66014</v>
      </c>
      <c r="F57852" s="84" t="s">
        <v>167</v>
      </c>
      <c r="G57852" s="84" t="s">
        <v>354</v>
      </c>
      <c r="H57852" t="b">
        <v>1</v>
      </c>
      <c r="I57852" t="b">
        <v>0</v>
      </c>
      <c r="J57852" s="85">
        <v>45384.26834490741</v>
      </c>
      <c r="K57852" s="84" t="s">
        <v>66014</v>
      </c>
      <c r="L57852" s="84" t="s">
        <v>91</v>
      </c>
      <c r="M57852" s="84" t="s">
        <v>91</v>
      </c>
      <c r="N57852" s="84" t="s">
        <v>92</v>
      </c>
    </row>
    <row r="57853" spans="1:14" x14ac:dyDescent="0.25">
      <c r="A57853" s="84" t="s">
        <v>66015</v>
      </c>
      <c r="B57853" s="85">
        <v>45230.517164351855</v>
      </c>
      <c r="C57853" s="84" t="s">
        <v>106</v>
      </c>
      <c r="D57853" s="84" t="str">
        <f>CONCATENATE(etq_result__12[[#This Row],[TRABAJADOR]],etq_result__12[[#This Row],[Curso/Notas]])</f>
        <v>GONZALEZ SAEZ, MARIA DEL ROSARIO28-03-23 Desinfección vegetales</v>
      </c>
      <c r="E57853" s="84" t="s">
        <v>66016</v>
      </c>
      <c r="F57853" s="84" t="s">
        <v>167</v>
      </c>
      <c r="G57853" s="84" t="s">
        <v>354</v>
      </c>
      <c r="H57853" t="b">
        <v>1</v>
      </c>
      <c r="I57853" t="b">
        <v>0</v>
      </c>
      <c r="J57853" s="85">
        <v>45384.26834490741</v>
      </c>
      <c r="K57853" s="84" t="s">
        <v>66016</v>
      </c>
      <c r="L57853" s="84" t="s">
        <v>91</v>
      </c>
      <c r="M57853" s="84" t="s">
        <v>91</v>
      </c>
      <c r="N57853" s="84" t="s">
        <v>92</v>
      </c>
    </row>
    <row r="57854" spans="1:14" x14ac:dyDescent="0.25">
      <c r="A57854" s="84" t="s">
        <v>66017</v>
      </c>
      <c r="B57854" s="85">
        <v>45230.699803240743</v>
      </c>
      <c r="C57854" s="84" t="s">
        <v>106</v>
      </c>
      <c r="D57854" s="84" t="str">
        <f>CONCATENATE(etq_result__12[[#This Row],[TRABAJADOR]],etq_result__12[[#This Row],[Curso/Notas]])</f>
        <v>LOPEZ MARTINEZ, MARTA2022-09-01 Manipulación de alimentos. Cocinas Centrales CV+AND</v>
      </c>
      <c r="E57854" s="84" t="s">
        <v>66018</v>
      </c>
      <c r="F57854" s="84" t="s">
        <v>167</v>
      </c>
      <c r="G57854" s="84" t="s">
        <v>130</v>
      </c>
      <c r="H57854" t="b">
        <v>1</v>
      </c>
      <c r="I57854" t="b">
        <v>0</v>
      </c>
      <c r="J57854" s="85">
        <v>45384.26834490741</v>
      </c>
      <c r="K57854" s="84" t="s">
        <v>66018</v>
      </c>
      <c r="L57854" s="84" t="s">
        <v>90</v>
      </c>
      <c r="M57854" s="84" t="s">
        <v>90</v>
      </c>
      <c r="N57854" s="84" t="s">
        <v>89</v>
      </c>
    </row>
    <row r="57855" spans="1:14" x14ac:dyDescent="0.25">
      <c r="A57855" s="84" t="s">
        <v>66019</v>
      </c>
      <c r="B57855" s="85">
        <v>45231.36996527778</v>
      </c>
      <c r="C57855" s="84" t="s">
        <v>106</v>
      </c>
      <c r="D57855" s="84" t="str">
        <f>CONCATENATE(etq_result__12[[#This Row],[TRABAJADOR]],etq_result__12[[#This Row],[Curso/Notas]])</f>
        <v>PONS BLASCO, GLORIA MARIA06-09-2023 Autocontrol centros APPCC c23-24</v>
      </c>
      <c r="E57855" s="84" t="s">
        <v>65268</v>
      </c>
      <c r="F57855" s="84" t="s">
        <v>306</v>
      </c>
      <c r="G57855" s="84" t="s">
        <v>2033</v>
      </c>
      <c r="H57855" t="b">
        <v>0</v>
      </c>
      <c r="I57855" t="b">
        <v>0</v>
      </c>
      <c r="J57855" s="85">
        <v>45384.26834490741</v>
      </c>
      <c r="K57855" s="84" t="s">
        <v>65268</v>
      </c>
      <c r="L57855" s="84" t="s">
        <v>13</v>
      </c>
      <c r="M57855" s="84" t="s">
        <v>13</v>
      </c>
      <c r="N57855" s="84" t="s">
        <v>89</v>
      </c>
    </row>
    <row r="57856" spans="1:14" x14ac:dyDescent="0.25">
      <c r="A57856" s="84" t="s">
        <v>66020</v>
      </c>
      <c r="B57856" s="85">
        <v>45231.38925925926</v>
      </c>
      <c r="C57856" s="84" t="s">
        <v>106</v>
      </c>
      <c r="D57856" s="84" t="str">
        <f>CONCATENATE(etq_result__12[[#This Row],[TRABAJADOR]],etq_result__12[[#This Row],[Curso/Notas]])</f>
        <v>PONS BLASCO, GLORIA MARIA06-09-2023 Autocontrol centros APPCC c23-24</v>
      </c>
      <c r="E57856" s="84" t="s">
        <v>65268</v>
      </c>
      <c r="F57856" s="84" t="s">
        <v>306</v>
      </c>
      <c r="G57856" s="84" t="s">
        <v>2033</v>
      </c>
      <c r="H57856" t="b">
        <v>0</v>
      </c>
      <c r="I57856" t="b">
        <v>0</v>
      </c>
      <c r="J57856" s="85">
        <v>45384.26834490741</v>
      </c>
      <c r="K57856" s="84" t="s">
        <v>65268</v>
      </c>
      <c r="L57856" s="84" t="s">
        <v>13</v>
      </c>
      <c r="M57856" s="84" t="s">
        <v>13</v>
      </c>
      <c r="N57856" s="84" t="s">
        <v>89</v>
      </c>
    </row>
    <row r="57857" spans="1:14" x14ac:dyDescent="0.25">
      <c r="A57857" s="84" t="s">
        <v>66021</v>
      </c>
      <c r="B57857" s="85">
        <v>45231.397523148145</v>
      </c>
      <c r="C57857" s="84" t="s">
        <v>106</v>
      </c>
      <c r="D57857" s="84" t="str">
        <f>CONCATENATE(etq_result__12[[#This Row],[TRABAJADOR]],etq_result__12[[#This Row],[Curso/Notas]])</f>
        <v>PONS BLASCO, GLORIA MARIA06-09-2023 Autocontrol centros APPCC c23-24</v>
      </c>
      <c r="E57857" s="84" t="s">
        <v>65268</v>
      </c>
      <c r="F57857" s="84" t="s">
        <v>306</v>
      </c>
      <c r="G57857" s="84" t="s">
        <v>2033</v>
      </c>
      <c r="H57857" t="b">
        <v>0</v>
      </c>
      <c r="I57857" t="b">
        <v>0</v>
      </c>
      <c r="J57857" s="85">
        <v>45384.26834490741</v>
      </c>
      <c r="K57857" s="84" t="s">
        <v>65268</v>
      </c>
      <c r="L57857" s="84" t="s">
        <v>13</v>
      </c>
      <c r="M57857" s="84" t="s">
        <v>13</v>
      </c>
      <c r="N57857" s="84" t="s">
        <v>89</v>
      </c>
    </row>
    <row r="57858" spans="1:14" x14ac:dyDescent="0.25">
      <c r="A57858" s="84" t="s">
        <v>66022</v>
      </c>
      <c r="B57858" s="85">
        <v>45231.405358796299</v>
      </c>
      <c r="C57858" s="84" t="s">
        <v>106</v>
      </c>
      <c r="D57858" s="84" t="str">
        <f>CONCATENATE(etq_result__12[[#This Row],[TRABAJADOR]],etq_result__12[[#This Row],[Curso/Notas]])</f>
        <v>PONS BLASCO, GLORIA MARIA06-09-2023 Autocontrol centros APPCC c23-24</v>
      </c>
      <c r="E57858" s="84" t="s">
        <v>65268</v>
      </c>
      <c r="F57858" s="84" t="s">
        <v>306</v>
      </c>
      <c r="G57858" s="84" t="s">
        <v>2033</v>
      </c>
      <c r="H57858" t="b">
        <v>1</v>
      </c>
      <c r="I57858" t="b">
        <v>0</v>
      </c>
      <c r="J57858" s="85">
        <v>45384.26834490741</v>
      </c>
      <c r="K57858" s="84" t="s">
        <v>65268</v>
      </c>
      <c r="L57858" s="84" t="s">
        <v>13</v>
      </c>
      <c r="M57858" s="84" t="s">
        <v>13</v>
      </c>
      <c r="N57858" s="84" t="s">
        <v>89</v>
      </c>
    </row>
    <row r="57859" spans="1:14" x14ac:dyDescent="0.25">
      <c r="A57859" s="84" t="s">
        <v>66023</v>
      </c>
      <c r="B57859" s="85">
        <v>45231.535046296296</v>
      </c>
      <c r="C57859" s="84" t="s">
        <v>106</v>
      </c>
      <c r="D57859" s="84" t="str">
        <f>CONCATENATE(etq_result__12[[#This Row],[TRABAJADOR]],etq_result__12[[#This Row],[Curso/Notas]])</f>
        <v>HENAREJOS LOPEZ, IRENE28-03-23 Desinfección vegetales</v>
      </c>
      <c r="E57859" s="84" t="s">
        <v>66024</v>
      </c>
      <c r="F57859" s="84" t="s">
        <v>167</v>
      </c>
      <c r="G57859" s="84" t="s">
        <v>354</v>
      </c>
      <c r="H57859" t="b">
        <v>1</v>
      </c>
      <c r="I57859" t="b">
        <v>0</v>
      </c>
      <c r="J57859" s="85">
        <v>45384.26834490741</v>
      </c>
      <c r="K57859" s="84" t="s">
        <v>66024</v>
      </c>
      <c r="L57859" s="84" t="s">
        <v>91</v>
      </c>
      <c r="M57859" s="84" t="s">
        <v>91</v>
      </c>
      <c r="N57859" s="84" t="s">
        <v>92</v>
      </c>
    </row>
    <row r="57860" spans="1:14" x14ac:dyDescent="0.25">
      <c r="A57860" s="84" t="s">
        <v>66025</v>
      </c>
      <c r="B57860" s="85">
        <v>45231.542129629626</v>
      </c>
      <c r="C57860" s="84" t="s">
        <v>106</v>
      </c>
      <c r="D57860" s="84" t="str">
        <f>CONCATENATE(etq_result__12[[#This Row],[TRABAJADOR]],etq_result__12[[#This Row],[Curso/Notas]])</f>
        <v>HENAREJOS LOPEZ, IRENE28-03-23 FORMACION GESTION DE ALERGIAS/INTOLERANCIAS EN EL COMEDOR</v>
      </c>
      <c r="E57860" s="84" t="s">
        <v>66024</v>
      </c>
      <c r="F57860" s="84" t="s">
        <v>167</v>
      </c>
      <c r="G57860" s="84" t="s">
        <v>354</v>
      </c>
      <c r="H57860" t="b">
        <v>1</v>
      </c>
      <c r="I57860" t="b">
        <v>0</v>
      </c>
      <c r="J57860" s="85">
        <v>45384.26834490741</v>
      </c>
      <c r="K57860" s="84" t="s">
        <v>66024</v>
      </c>
      <c r="L57860" s="84" t="s">
        <v>62310</v>
      </c>
      <c r="M57860" s="84" t="s">
        <v>62310</v>
      </c>
      <c r="N57860" s="84" t="s">
        <v>62311</v>
      </c>
    </row>
    <row r="57861" spans="1:14" x14ac:dyDescent="0.25">
      <c r="A57861" s="84" t="s">
        <v>66026</v>
      </c>
      <c r="B57861" s="85">
        <v>45231.737523148149</v>
      </c>
      <c r="C57861" s="84" t="s">
        <v>106</v>
      </c>
      <c r="D57861" s="84" t="str">
        <f>CONCATENATE(etq_result__12[[#This Row],[TRABAJADOR]],etq_result__12[[#This Row],[Curso/Notas]])</f>
        <v>MONFORTE VICENTE, INMACULADA2022-09-01 Manipulación de alimentos. Sector Comidas Preparadas CV+AND</v>
      </c>
      <c r="E57861" s="84" t="s">
        <v>65798</v>
      </c>
      <c r="F57861" s="84" t="s">
        <v>167</v>
      </c>
      <c r="G57861" s="84" t="s">
        <v>172</v>
      </c>
      <c r="H57861" t="b">
        <v>1</v>
      </c>
      <c r="I57861" t="b">
        <v>0</v>
      </c>
      <c r="J57861" s="85">
        <v>45384.26834490741</v>
      </c>
      <c r="K57861" s="84" t="s">
        <v>65798</v>
      </c>
      <c r="L57861" s="84" t="s">
        <v>88</v>
      </c>
      <c r="M57861" s="84" t="s">
        <v>88</v>
      </c>
      <c r="N57861" s="84" t="s">
        <v>89</v>
      </c>
    </row>
    <row r="57862" spans="1:14" x14ac:dyDescent="0.25">
      <c r="A57862" s="84" t="s">
        <v>66027</v>
      </c>
      <c r="B57862" s="85">
        <v>45231.803842592592</v>
      </c>
      <c r="C57862" s="84" t="s">
        <v>106</v>
      </c>
      <c r="D57862" s="84" t="str">
        <f>CONCATENATE(etq_result__12[[#This Row],[TRABAJADOR]],etq_result__12[[#This Row],[Curso/Notas]])</f>
        <v>PANTOJA PEREZ, AIDA2021-09-01 Manipulación de alimentos. Cocinas Centrales CV+AND</v>
      </c>
      <c r="E57862" s="84" t="s">
        <v>1727</v>
      </c>
      <c r="F57862" s="84" t="s">
        <v>167</v>
      </c>
      <c r="G57862" s="84" t="s">
        <v>126</v>
      </c>
      <c r="H57862" t="b">
        <v>1</v>
      </c>
      <c r="I57862" t="b">
        <v>0</v>
      </c>
      <c r="J57862" s="85">
        <v>45384.26834490741</v>
      </c>
      <c r="K57862" s="84" t="s">
        <v>1727</v>
      </c>
      <c r="L57862" s="84" t="s">
        <v>57911</v>
      </c>
      <c r="M57862" s="84" t="s">
        <v>57911</v>
      </c>
      <c r="N57862" s="84" t="s">
        <v>89</v>
      </c>
    </row>
    <row r="57863" spans="1:14" x14ac:dyDescent="0.25">
      <c r="A57863" s="84" t="s">
        <v>66028</v>
      </c>
      <c r="B57863" s="85">
        <v>45231.834722222222</v>
      </c>
      <c r="C57863" s="84" t="s">
        <v>106</v>
      </c>
      <c r="D57863" s="84" t="str">
        <f>CONCATENATE(etq_result__12[[#This Row],[TRABAJADOR]],etq_result__12[[#This Row],[Curso/Notas]])</f>
        <v>PANTOJA PEREZ, AIDA2022-09-01 Manipulación de alimentos. Cocinas Centrales CV+AND</v>
      </c>
      <c r="E57863" s="84" t="s">
        <v>1727</v>
      </c>
      <c r="F57863" s="84" t="s">
        <v>167</v>
      </c>
      <c r="G57863" s="84" t="s">
        <v>126</v>
      </c>
      <c r="H57863" t="b">
        <v>1</v>
      </c>
      <c r="I57863" t="b">
        <v>0</v>
      </c>
      <c r="J57863" s="85">
        <v>45384.26834490741</v>
      </c>
      <c r="K57863" s="84" t="s">
        <v>1727</v>
      </c>
      <c r="L57863" s="84" t="s">
        <v>90</v>
      </c>
      <c r="M57863" s="84" t="s">
        <v>90</v>
      </c>
      <c r="N57863" s="84" t="s">
        <v>89</v>
      </c>
    </row>
    <row r="57864" spans="1:14" x14ac:dyDescent="0.25">
      <c r="A57864" s="84" t="s">
        <v>66029</v>
      </c>
      <c r="B57864" s="85">
        <v>45231.840763888889</v>
      </c>
      <c r="C57864" s="84" t="s">
        <v>106</v>
      </c>
      <c r="D57864" s="84" t="str">
        <f>CONCATENATE(etq_result__12[[#This Row],[TRABAJADOR]],etq_result__12[[#This Row],[Curso/Notas]])</f>
        <v>TUREGANO SANCHEZ, RAUL2020-09-01 Manipulación de alimentos. Sector Comidas Preparadas CV+AND</v>
      </c>
      <c r="E57864" s="84" t="s">
        <v>11914</v>
      </c>
      <c r="F57864" s="84" t="s">
        <v>306</v>
      </c>
      <c r="G57864" s="84" t="s">
        <v>130</v>
      </c>
      <c r="H57864" t="b">
        <v>1</v>
      </c>
      <c r="I57864" t="b">
        <v>0</v>
      </c>
      <c r="J57864" s="85">
        <v>45384.26834490741</v>
      </c>
      <c r="K57864" s="84" t="s">
        <v>11914</v>
      </c>
      <c r="L57864" s="84" t="s">
        <v>33988</v>
      </c>
      <c r="M57864" s="84" t="s">
        <v>33988</v>
      </c>
      <c r="N57864" s="84" t="s">
        <v>89</v>
      </c>
    </row>
    <row r="57865" spans="1:14" x14ac:dyDescent="0.25">
      <c r="A57865" s="84" t="s">
        <v>66030</v>
      </c>
      <c r="B57865" s="85">
        <v>45231.841087962966</v>
      </c>
      <c r="C57865" s="84" t="s">
        <v>106</v>
      </c>
      <c r="D57865" s="84" t="str">
        <f>CONCATENATE(etq_result__12[[#This Row],[TRABAJADOR]],etq_result__12[[#This Row],[Curso/Notas]])</f>
        <v>PANTOJA PEREZ, AIDA28-03-23 FORMACION GESTION DE ALERGIAS/INTOLERANCIAS EN EL COMEDOR</v>
      </c>
      <c r="E57865" s="84" t="s">
        <v>1727</v>
      </c>
      <c r="F57865" s="84" t="s">
        <v>167</v>
      </c>
      <c r="G57865" s="84" t="s">
        <v>126</v>
      </c>
      <c r="H57865" t="b">
        <v>1</v>
      </c>
      <c r="I57865" t="b">
        <v>0</v>
      </c>
      <c r="J57865" s="85">
        <v>45384.26834490741</v>
      </c>
      <c r="K57865" s="84" t="s">
        <v>1727</v>
      </c>
      <c r="L57865" s="84" t="s">
        <v>62310</v>
      </c>
      <c r="M57865" s="84" t="s">
        <v>62310</v>
      </c>
      <c r="N57865" s="84" t="s">
        <v>62311</v>
      </c>
    </row>
    <row r="57866" spans="1:14" x14ac:dyDescent="0.25">
      <c r="A57866" s="84" t="s">
        <v>66031</v>
      </c>
      <c r="B57866" s="85">
        <v>45231.842719907407</v>
      </c>
      <c r="C57866" s="84" t="s">
        <v>106</v>
      </c>
      <c r="D57866" s="84" t="str">
        <f>CONCATENATE(etq_result__12[[#This Row],[TRABAJADOR]],etq_result__12[[#This Row],[Curso/Notas]])</f>
        <v>PANTOJA PEREZ, AIDA28-03-23 Desinfección vegetales</v>
      </c>
      <c r="E57866" s="84" t="s">
        <v>1727</v>
      </c>
      <c r="F57866" s="84" t="s">
        <v>167</v>
      </c>
      <c r="G57866" s="84" t="s">
        <v>126</v>
      </c>
      <c r="H57866" t="b">
        <v>1</v>
      </c>
      <c r="I57866" t="b">
        <v>0</v>
      </c>
      <c r="J57866" s="85">
        <v>45384.26834490741</v>
      </c>
      <c r="K57866" s="84" t="s">
        <v>1727</v>
      </c>
      <c r="L57866" s="84" t="s">
        <v>91</v>
      </c>
      <c r="M57866" s="84" t="s">
        <v>91</v>
      </c>
      <c r="N57866" s="84" t="s">
        <v>92</v>
      </c>
    </row>
    <row r="57867" spans="1:14" x14ac:dyDescent="0.25">
      <c r="A57867" s="84" t="s">
        <v>66032</v>
      </c>
      <c r="B57867" s="85">
        <v>45231.861354166664</v>
      </c>
      <c r="C57867" s="84" t="s">
        <v>106</v>
      </c>
      <c r="D57867" s="84" t="str">
        <f>CONCATENATE(etq_result__12[[#This Row],[TRABAJADOR]],etq_result__12[[#This Row],[Curso/Notas]])</f>
        <v>RAMON MARTINEZ, CANDELARIA06-09-2023 Autocontrol centros APPCC c23-24</v>
      </c>
      <c r="E57867" s="84" t="s">
        <v>66033</v>
      </c>
      <c r="F57867" s="84" t="s">
        <v>306</v>
      </c>
      <c r="G57867" s="84" t="s">
        <v>2033</v>
      </c>
      <c r="H57867" t="b">
        <v>0</v>
      </c>
      <c r="I57867" t="b">
        <v>0</v>
      </c>
      <c r="J57867" s="85">
        <v>45384.26834490741</v>
      </c>
      <c r="K57867" s="84" t="s">
        <v>66033</v>
      </c>
      <c r="L57867" s="84" t="s">
        <v>13</v>
      </c>
      <c r="M57867" s="84" t="s">
        <v>13</v>
      </c>
      <c r="N57867" s="84" t="s">
        <v>89</v>
      </c>
    </row>
    <row r="57868" spans="1:14" x14ac:dyDescent="0.25">
      <c r="A57868" s="84" t="s">
        <v>66034</v>
      </c>
      <c r="B57868" s="85">
        <v>45231.868773148148</v>
      </c>
      <c r="C57868" s="84" t="s">
        <v>124</v>
      </c>
      <c r="D57868" s="84" t="str">
        <f>CONCATENATE(etq_result__12[[#This Row],[TRABAJADOR]],etq_result__12[[#This Row],[Curso/Notas]])</f>
        <v>VARZAR , CRISTINA2022-09-01 Manipulación de alimentos. Sector Comidas Preparadas CV+AND</v>
      </c>
      <c r="E57868" s="84" t="s">
        <v>25501</v>
      </c>
      <c r="F57868" s="84" t="s">
        <v>747</v>
      </c>
      <c r="G57868" s="84" t="s">
        <v>130</v>
      </c>
      <c r="H57868" t="b">
        <v>0</v>
      </c>
      <c r="I57868" t="b">
        <v>0</v>
      </c>
      <c r="J57868" s="85">
        <v>45384.26834490741</v>
      </c>
      <c r="K57868" s="84" t="s">
        <v>25501</v>
      </c>
      <c r="L57868" s="84" t="s">
        <v>88</v>
      </c>
      <c r="M57868" s="84" t="s">
        <v>88</v>
      </c>
      <c r="N57868" s="84" t="s">
        <v>89</v>
      </c>
    </row>
    <row r="57869" spans="1:14" x14ac:dyDescent="0.25">
      <c r="A57869" s="84" t="s">
        <v>66035</v>
      </c>
      <c r="B57869" s="85">
        <v>45231.879212962966</v>
      </c>
      <c r="C57869" s="84" t="s">
        <v>106</v>
      </c>
      <c r="D57869" s="84" t="str">
        <f>CONCATENATE(etq_result__12[[#This Row],[TRABAJADOR]],etq_result__12[[#This Row],[Curso/Notas]])</f>
        <v>RAMON MARTINEZ, CANDELARIA06-09-2023 Autocontrol centros APPCC c23-24</v>
      </c>
      <c r="E57869" s="84" t="s">
        <v>66033</v>
      </c>
      <c r="F57869" s="84" t="s">
        <v>306</v>
      </c>
      <c r="G57869" s="84" t="s">
        <v>2033</v>
      </c>
      <c r="H57869" t="b">
        <v>1</v>
      </c>
      <c r="I57869" t="b">
        <v>0</v>
      </c>
      <c r="J57869" s="85">
        <v>45384.26834490741</v>
      </c>
      <c r="K57869" s="84" t="s">
        <v>66033</v>
      </c>
      <c r="L57869" s="84" t="s">
        <v>13</v>
      </c>
      <c r="M57869" s="84" t="s">
        <v>13</v>
      </c>
      <c r="N57869" s="84" t="s">
        <v>89</v>
      </c>
    </row>
    <row r="57870" spans="1:14" x14ac:dyDescent="0.25">
      <c r="A57870" s="84" t="s">
        <v>66036</v>
      </c>
      <c r="B57870" s="85">
        <v>45231.886886574073</v>
      </c>
      <c r="C57870" s="84" t="s">
        <v>106</v>
      </c>
      <c r="D57870" s="84" t="str">
        <f>CONCATENATE(etq_result__12[[#This Row],[TRABAJADOR]],etq_result__12[[#This Row],[Curso/Notas]])</f>
        <v>RAMON MARTINEZ, CANDELARIA28-03-23 Desinfección vegetales</v>
      </c>
      <c r="E57870" s="84" t="s">
        <v>66033</v>
      </c>
      <c r="F57870" s="84" t="s">
        <v>306</v>
      </c>
      <c r="G57870" s="84" t="s">
        <v>2033</v>
      </c>
      <c r="H57870" t="b">
        <v>1</v>
      </c>
      <c r="I57870" t="b">
        <v>0</v>
      </c>
      <c r="J57870" s="85">
        <v>45384.26834490741</v>
      </c>
      <c r="K57870" s="84" t="s">
        <v>66033</v>
      </c>
      <c r="L57870" s="84" t="s">
        <v>91</v>
      </c>
      <c r="M57870" s="84" t="s">
        <v>91</v>
      </c>
      <c r="N57870" s="84" t="s">
        <v>92</v>
      </c>
    </row>
    <row r="57871" spans="1:14" x14ac:dyDescent="0.25">
      <c r="A57871" s="84" t="s">
        <v>66037</v>
      </c>
      <c r="B57871" s="85">
        <v>45231.888622685183</v>
      </c>
      <c r="C57871" s="84" t="s">
        <v>106</v>
      </c>
      <c r="D57871" s="84" t="str">
        <f>CONCATENATE(etq_result__12[[#This Row],[TRABAJADOR]],etq_result__12[[#This Row],[Curso/Notas]])</f>
        <v>RAMON MARTINEZ, CANDELARIA28-03-23 FORMACION GESTION DE ALERGIAS/INTOLERANCIAS EN EL COMEDOR</v>
      </c>
      <c r="E57871" s="84" t="s">
        <v>66033</v>
      </c>
      <c r="F57871" s="84" t="s">
        <v>306</v>
      </c>
      <c r="G57871" s="84" t="s">
        <v>2033</v>
      </c>
      <c r="H57871" t="b">
        <v>1</v>
      </c>
      <c r="I57871" t="b">
        <v>0</v>
      </c>
      <c r="J57871" s="85">
        <v>45384.26834490741</v>
      </c>
      <c r="K57871" s="84" t="s">
        <v>66033</v>
      </c>
      <c r="L57871" s="84" t="s">
        <v>62310</v>
      </c>
      <c r="M57871" s="84" t="s">
        <v>62310</v>
      </c>
      <c r="N57871" s="84" t="s">
        <v>62311</v>
      </c>
    </row>
    <row r="57872" spans="1:14" x14ac:dyDescent="0.25">
      <c r="A57872" s="84" t="s">
        <v>66038</v>
      </c>
      <c r="B57872" s="85">
        <v>45231.890648148146</v>
      </c>
      <c r="C57872" s="84" t="s">
        <v>106</v>
      </c>
      <c r="D57872" s="84" t="str">
        <f>CONCATENATE(etq_result__12[[#This Row],[TRABAJADOR]],etq_result__12[[#This Row],[Curso/Notas]])</f>
        <v>RAMON MARTINEZ, CANDELARIA2022-09-01 Manipulación de alimentos. Sector Comidas Preparadas CV+AND</v>
      </c>
      <c r="E57872" s="84" t="s">
        <v>66033</v>
      </c>
      <c r="F57872" s="84" t="s">
        <v>306</v>
      </c>
      <c r="G57872" s="84" t="s">
        <v>2033</v>
      </c>
      <c r="H57872" t="b">
        <v>1</v>
      </c>
      <c r="I57872" t="b">
        <v>0</v>
      </c>
      <c r="J57872" s="85">
        <v>45384.26834490741</v>
      </c>
      <c r="K57872" s="84" t="s">
        <v>66033</v>
      </c>
      <c r="L57872" s="84" t="s">
        <v>88</v>
      </c>
      <c r="M57872" s="84" t="s">
        <v>88</v>
      </c>
      <c r="N57872" s="84" t="s">
        <v>89</v>
      </c>
    </row>
    <row r="57873" spans="1:14" x14ac:dyDescent="0.25">
      <c r="A57873" s="84" t="s">
        <v>66039</v>
      </c>
      <c r="B57873" s="85">
        <v>45231.905844907407</v>
      </c>
      <c r="C57873" s="84" t="s">
        <v>106</v>
      </c>
      <c r="D57873" s="84" t="str">
        <f>CONCATENATE(etq_result__12[[#This Row],[TRABAJADOR]],etq_result__12[[#This Row],[Curso/Notas]])</f>
        <v>RAMON MARTINEZ, CANDELARIASeguridad y Salud en IRCO frente al COVID-19</v>
      </c>
      <c r="E57873" s="84" t="s">
        <v>66033</v>
      </c>
      <c r="F57873" s="84" t="s">
        <v>306</v>
      </c>
      <c r="G57873" s="84" t="s">
        <v>2033</v>
      </c>
      <c r="H57873" t="b">
        <v>1</v>
      </c>
      <c r="I57873" t="b">
        <v>0</v>
      </c>
      <c r="J57873" s="85">
        <v>45384.26834490741</v>
      </c>
      <c r="K57873" s="84" t="s">
        <v>66033</v>
      </c>
      <c r="L57873" s="84" t="s">
        <v>25338</v>
      </c>
      <c r="M57873" s="84" t="s">
        <v>25338</v>
      </c>
      <c r="N57873" s="84" t="s">
        <v>89</v>
      </c>
    </row>
    <row r="57874" spans="1:14" x14ac:dyDescent="0.25">
      <c r="A57874" s="84" t="s">
        <v>66040</v>
      </c>
      <c r="B57874" s="85">
        <v>45231.908402777779</v>
      </c>
      <c r="C57874" s="84" t="s">
        <v>106</v>
      </c>
      <c r="D57874" s="84" t="str">
        <f>CONCATENATE(etq_result__12[[#This Row],[TRABAJADOR]],etq_result__12[[#This Row],[Curso/Notas]])</f>
        <v>RAMON MARTINEZ, CANDELARIAReceta Segura - Seguridad y Salud en Cocinas Módulo 3</v>
      </c>
      <c r="E57874" s="84" t="s">
        <v>66033</v>
      </c>
      <c r="F57874" s="84" t="s">
        <v>306</v>
      </c>
      <c r="G57874" s="84" t="s">
        <v>2033</v>
      </c>
      <c r="H57874" t="b">
        <v>1</v>
      </c>
      <c r="I57874" t="b">
        <v>0</v>
      </c>
      <c r="J57874" s="85">
        <v>45384.26834490741</v>
      </c>
      <c r="K57874" s="84" t="s">
        <v>66033</v>
      </c>
      <c r="L57874" s="84" t="s">
        <v>22865</v>
      </c>
      <c r="M57874" s="84" t="s">
        <v>22865</v>
      </c>
      <c r="N57874" s="84" t="s">
        <v>89</v>
      </c>
    </row>
    <row r="57875" spans="1:14" x14ac:dyDescent="0.25">
      <c r="A57875" s="84" t="s">
        <v>66041</v>
      </c>
      <c r="B57875" s="85">
        <v>45232.361793981479</v>
      </c>
      <c r="C57875" s="84" t="s">
        <v>106</v>
      </c>
      <c r="D57875" s="84" t="str">
        <f>CONCATENATE(etq_result__12[[#This Row],[TRABAJADOR]],etq_result__12[[#This Row],[Curso/Notas]])</f>
        <v>SANTAMARIA PEREIRA, BEATRIZ2022-09-01 Manipulación de alimentos. Sector Comidas Preparadas CV+AND</v>
      </c>
      <c r="E57875" s="84" t="s">
        <v>29603</v>
      </c>
      <c r="F57875" s="84" t="s">
        <v>167</v>
      </c>
      <c r="G57875" s="84" t="s">
        <v>130</v>
      </c>
      <c r="H57875" t="b">
        <v>1</v>
      </c>
      <c r="I57875" t="b">
        <v>0</v>
      </c>
      <c r="J57875" s="85">
        <v>45384.26834490741</v>
      </c>
      <c r="K57875" s="84" t="s">
        <v>29603</v>
      </c>
      <c r="L57875" s="84" t="s">
        <v>88</v>
      </c>
      <c r="M57875" s="84" t="s">
        <v>88</v>
      </c>
      <c r="N57875" s="84" t="s">
        <v>89</v>
      </c>
    </row>
    <row r="57876" spans="1:14" x14ac:dyDescent="0.25">
      <c r="A57876" s="84" t="s">
        <v>66042</v>
      </c>
      <c r="B57876" s="85">
        <v>45232.367060185185</v>
      </c>
      <c r="C57876" s="84" t="s">
        <v>106</v>
      </c>
      <c r="D57876" s="84" t="str">
        <f>CONCATENATE(etq_result__12[[#This Row],[TRABAJADOR]],etq_result__12[[#This Row],[Curso/Notas]])</f>
        <v>TORALES TORALES, FATIMA MARIA28-03-23 FORMACION GESTION DE ALERGIAS/INTOLERANCIAS EN EL COMEDOR</v>
      </c>
      <c r="E57876" s="84" t="s">
        <v>66014</v>
      </c>
      <c r="F57876" s="84" t="s">
        <v>167</v>
      </c>
      <c r="G57876" s="84" t="s">
        <v>354</v>
      </c>
      <c r="H57876" t="b">
        <v>1</v>
      </c>
      <c r="I57876" t="b">
        <v>0</v>
      </c>
      <c r="J57876" s="85">
        <v>45384.26834490741</v>
      </c>
      <c r="K57876" s="84" t="s">
        <v>66014</v>
      </c>
      <c r="L57876" s="84" t="s">
        <v>62310</v>
      </c>
      <c r="M57876" s="84" t="s">
        <v>62310</v>
      </c>
      <c r="N57876" s="84" t="s">
        <v>62311</v>
      </c>
    </row>
    <row r="57877" spans="1:14" x14ac:dyDescent="0.25">
      <c r="A57877" s="84" t="s">
        <v>66043</v>
      </c>
      <c r="B57877" s="85">
        <v>45232.37195601852</v>
      </c>
      <c r="C57877" s="84" t="s">
        <v>106</v>
      </c>
      <c r="D57877" s="84" t="str">
        <f>CONCATENATE(etq_result__12[[#This Row],[TRABAJADOR]],etq_result__12[[#This Row],[Curso/Notas]])</f>
        <v>CANO PANACH, CECILIA2022-09-01 Manipulación de alimentos. Sector Comidas Preparadas CV+AND</v>
      </c>
      <c r="E57877" s="84" t="s">
        <v>58290</v>
      </c>
      <c r="F57877" s="84" t="s">
        <v>1692</v>
      </c>
      <c r="G57877" s="84" t="s">
        <v>168</v>
      </c>
      <c r="H57877" t="b">
        <v>1</v>
      </c>
      <c r="I57877" t="b">
        <v>0</v>
      </c>
      <c r="J57877" s="85">
        <v>45384.26834490741</v>
      </c>
      <c r="K57877" s="84" t="s">
        <v>58290</v>
      </c>
      <c r="L57877" s="84" t="s">
        <v>88</v>
      </c>
      <c r="M57877" s="84" t="s">
        <v>88</v>
      </c>
      <c r="N57877" s="84" t="s">
        <v>89</v>
      </c>
    </row>
    <row r="57878" spans="1:14" x14ac:dyDescent="0.25">
      <c r="A57878" s="84" t="s">
        <v>66044</v>
      </c>
      <c r="B57878" s="85">
        <v>45232.375277777777</v>
      </c>
      <c r="C57878" s="84" t="s">
        <v>106</v>
      </c>
      <c r="D57878" s="84" t="str">
        <f>CONCATENATE(etq_result__12[[#This Row],[TRABAJADOR]],etq_result__12[[#This Row],[Curso/Notas]])</f>
        <v>LOPEZ MARTINEZ, MARTA2022-09-01 Manipulación de alimentos. Sector Comidas Preparadas CV+AND</v>
      </c>
      <c r="E57878" s="84" t="s">
        <v>66018</v>
      </c>
      <c r="F57878" s="84" t="s">
        <v>167</v>
      </c>
      <c r="G57878" s="84" t="s">
        <v>130</v>
      </c>
      <c r="H57878" t="b">
        <v>1</v>
      </c>
      <c r="I57878" t="b">
        <v>0</v>
      </c>
      <c r="J57878" s="85">
        <v>45384.26834490741</v>
      </c>
      <c r="K57878" s="84" t="s">
        <v>66018</v>
      </c>
      <c r="L57878" s="84" t="s">
        <v>88</v>
      </c>
      <c r="M57878" s="84" t="s">
        <v>88</v>
      </c>
      <c r="N57878" s="84" t="s">
        <v>89</v>
      </c>
    </row>
    <row r="57879" spans="1:14" x14ac:dyDescent="0.25">
      <c r="A57879" s="84" t="s">
        <v>66045</v>
      </c>
      <c r="B57879" s="85">
        <v>45232.387037037035</v>
      </c>
      <c r="C57879" s="84" t="s">
        <v>106</v>
      </c>
      <c r="D57879" s="84" t="str">
        <f>CONCATENATE(etq_result__12[[#This Row],[TRABAJADOR]],etq_result__12[[#This Row],[Curso/Notas]])</f>
        <v>GONZALEZ SAEZ, MARIA DEL ROSARIO28-03-23 FORMACION GESTION DE ALERGIAS/INTOLERANCIAS EN EL COMEDOR</v>
      </c>
      <c r="E57879" s="84" t="s">
        <v>66016</v>
      </c>
      <c r="F57879" s="84" t="s">
        <v>167</v>
      </c>
      <c r="G57879" s="84" t="s">
        <v>354</v>
      </c>
      <c r="H57879" t="b">
        <v>1</v>
      </c>
      <c r="I57879" t="b">
        <v>0</v>
      </c>
      <c r="J57879" s="85">
        <v>45384.26834490741</v>
      </c>
      <c r="K57879" s="84" t="s">
        <v>66016</v>
      </c>
      <c r="L57879" s="84" t="s">
        <v>62310</v>
      </c>
      <c r="M57879" s="84" t="s">
        <v>62310</v>
      </c>
      <c r="N57879" s="84" t="s">
        <v>62311</v>
      </c>
    </row>
    <row r="57880" spans="1:14" x14ac:dyDescent="0.25">
      <c r="A57880" s="84" t="s">
        <v>66046</v>
      </c>
      <c r="B57880" s="85">
        <v>45232.394965277781</v>
      </c>
      <c r="C57880" s="84" t="s">
        <v>106</v>
      </c>
      <c r="D57880" s="84" t="str">
        <f>CONCATENATE(etq_result__12[[#This Row],[TRABAJADOR]],etq_result__12[[#This Row],[Curso/Notas]])</f>
        <v>LOPEZ MARTINEZ, MARTA2020-09-01 Manipulación de alimentos. Sector Comidas Preparadas CV+AND</v>
      </c>
      <c r="E57880" s="84" t="s">
        <v>66018</v>
      </c>
      <c r="F57880" s="84" t="s">
        <v>167</v>
      </c>
      <c r="G57880" s="84" t="s">
        <v>130</v>
      </c>
      <c r="H57880" t="b">
        <v>1</v>
      </c>
      <c r="I57880" t="b">
        <v>0</v>
      </c>
      <c r="J57880" s="85">
        <v>45384.26834490741</v>
      </c>
      <c r="K57880" s="84" t="s">
        <v>66018</v>
      </c>
      <c r="L57880" s="84" t="s">
        <v>33988</v>
      </c>
      <c r="M57880" s="84" t="s">
        <v>33988</v>
      </c>
      <c r="N57880" s="84" t="s">
        <v>89</v>
      </c>
    </row>
    <row r="57881" spans="1:14" x14ac:dyDescent="0.25">
      <c r="A57881" s="84" t="s">
        <v>66047</v>
      </c>
      <c r="B57881" s="85">
        <v>45232.501226851855</v>
      </c>
      <c r="C57881" s="84" t="s">
        <v>106</v>
      </c>
      <c r="D57881" s="84" t="str">
        <f>CONCATENATE(etq_result__12[[#This Row],[TRABAJADOR]],etq_result__12[[#This Row],[Curso/Notas]])</f>
        <v>LOPEZ REDONDO, REMEDIOS28-03-23 Desinfección vegetales</v>
      </c>
      <c r="E57881" s="84" t="s">
        <v>19883</v>
      </c>
      <c r="F57881" s="84" t="s">
        <v>306</v>
      </c>
      <c r="G57881" s="84" t="s">
        <v>130</v>
      </c>
      <c r="H57881" t="b">
        <v>1</v>
      </c>
      <c r="I57881" t="b">
        <v>0</v>
      </c>
      <c r="J57881" s="85">
        <v>45384.26834490741</v>
      </c>
      <c r="K57881" s="84" t="s">
        <v>19883</v>
      </c>
      <c r="L57881" s="84" t="s">
        <v>91</v>
      </c>
      <c r="M57881" s="84" t="s">
        <v>91</v>
      </c>
      <c r="N57881" s="84" t="s">
        <v>92</v>
      </c>
    </row>
    <row r="57882" spans="1:14" x14ac:dyDescent="0.25">
      <c r="A57882" s="84" t="s">
        <v>66048</v>
      </c>
      <c r="B57882" s="85">
        <v>45232.502222222225</v>
      </c>
      <c r="C57882" s="84" t="s">
        <v>106</v>
      </c>
      <c r="D57882" s="84" t="str">
        <f>CONCATENATE(etq_result__12[[#This Row],[TRABAJADOR]],etq_result__12[[#This Row],[Curso/Notas]])</f>
        <v>LOPEZ REDONDO, REMEDIOS28-03-23 FORMACION GESTION DE ALERGIAS/INTOLERANCIAS EN EL COMEDOR</v>
      </c>
      <c r="E57882" s="84" t="s">
        <v>19883</v>
      </c>
      <c r="F57882" s="84" t="s">
        <v>306</v>
      </c>
      <c r="G57882" s="84" t="s">
        <v>130</v>
      </c>
      <c r="H57882" t="b">
        <v>1</v>
      </c>
      <c r="I57882" t="b">
        <v>0</v>
      </c>
      <c r="J57882" s="85">
        <v>45384.26834490741</v>
      </c>
      <c r="K57882" s="84" t="s">
        <v>19883</v>
      </c>
      <c r="L57882" s="84" t="s">
        <v>62310</v>
      </c>
      <c r="M57882" s="84" t="s">
        <v>62310</v>
      </c>
      <c r="N57882" s="84" t="s">
        <v>62311</v>
      </c>
    </row>
    <row r="57883" spans="1:14" x14ac:dyDescent="0.25">
      <c r="A57883" s="84" t="s">
        <v>66049</v>
      </c>
      <c r="B57883" s="85">
        <v>45232.504386574074</v>
      </c>
      <c r="C57883" s="84" t="s">
        <v>106</v>
      </c>
      <c r="D57883" s="84" t="str">
        <f>CONCATENATE(etq_result__12[[#This Row],[TRABAJADOR]],etq_result__12[[#This Row],[Curso/Notas]])</f>
        <v>LOPEZ REDONDO, REMEDIOS2022-09-01 Manipulación de alimentos. Sector Comidas Preparadas CV+AND</v>
      </c>
      <c r="E57883" s="84" t="s">
        <v>19883</v>
      </c>
      <c r="F57883" s="84" t="s">
        <v>306</v>
      </c>
      <c r="G57883" s="84" t="s">
        <v>130</v>
      </c>
      <c r="H57883" t="b">
        <v>1</v>
      </c>
      <c r="I57883" t="b">
        <v>0</v>
      </c>
      <c r="J57883" s="85">
        <v>45384.26834490741</v>
      </c>
      <c r="K57883" s="84" t="s">
        <v>19883</v>
      </c>
      <c r="L57883" s="84" t="s">
        <v>88</v>
      </c>
      <c r="M57883" s="84" t="s">
        <v>88</v>
      </c>
      <c r="N57883" s="84" t="s">
        <v>89</v>
      </c>
    </row>
    <row r="57884" spans="1:14" x14ac:dyDescent="0.25">
      <c r="A57884" s="84" t="s">
        <v>66050</v>
      </c>
      <c r="B57884" s="85">
        <v>45232.50545138889</v>
      </c>
      <c r="C57884" s="84" t="s">
        <v>124</v>
      </c>
      <c r="D57884" s="84" t="str">
        <f>CONCATENATE(etq_result__12[[#This Row],[TRABAJADOR]],etq_result__12[[#This Row],[Curso/Notas]])</f>
        <v>LOPEZ REDONDO, REMEDIOS28-03-23 FORMACION GESTION DE ALERGIAS/INTOLERANCIAS EN EL COMEDOR</v>
      </c>
      <c r="E57884" s="84" t="s">
        <v>19883</v>
      </c>
      <c r="F57884" s="84" t="s">
        <v>306</v>
      </c>
      <c r="G57884" s="84" t="s">
        <v>130</v>
      </c>
      <c r="H57884" t="b">
        <v>0</v>
      </c>
      <c r="I57884" t="b">
        <v>0</v>
      </c>
      <c r="J57884" s="85">
        <v>45384.26834490741</v>
      </c>
      <c r="K57884" s="84" t="s">
        <v>19883</v>
      </c>
      <c r="L57884" s="84" t="s">
        <v>62310</v>
      </c>
      <c r="M57884" s="84" t="s">
        <v>62310</v>
      </c>
      <c r="N57884" s="84" t="s">
        <v>62311</v>
      </c>
    </row>
    <row r="57885" spans="1:14" x14ac:dyDescent="0.25">
      <c r="A57885" s="84" t="s">
        <v>66051</v>
      </c>
      <c r="B57885" s="85">
        <v>45232.506076388891</v>
      </c>
      <c r="C57885" s="84" t="s">
        <v>106</v>
      </c>
      <c r="D57885" s="84" t="str">
        <f>CONCATENATE(etq_result__12[[#This Row],[TRABAJADOR]],etq_result__12[[#This Row],[Curso/Notas]])</f>
        <v>LOPEZ REDONDO, REMEDIOSSeguridad y Salud en IRCO frente al COVID-19</v>
      </c>
      <c r="E57885" s="84" t="s">
        <v>19883</v>
      </c>
      <c r="F57885" s="84" t="s">
        <v>306</v>
      </c>
      <c r="G57885" s="84" t="s">
        <v>130</v>
      </c>
      <c r="H57885" t="b">
        <v>1</v>
      </c>
      <c r="I57885" t="b">
        <v>0</v>
      </c>
      <c r="J57885" s="85">
        <v>45384.26834490741</v>
      </c>
      <c r="K57885" s="84" t="s">
        <v>19883</v>
      </c>
      <c r="L57885" s="84" t="s">
        <v>25338</v>
      </c>
      <c r="M57885" s="84" t="s">
        <v>25338</v>
      </c>
      <c r="N57885" s="84" t="s">
        <v>89</v>
      </c>
    </row>
    <row r="57886" spans="1:14" x14ac:dyDescent="0.25">
      <c r="A57886" s="84" t="s">
        <v>66052</v>
      </c>
      <c r="B57886" s="85">
        <v>45232.545763888891</v>
      </c>
      <c r="C57886" s="84" t="s">
        <v>106</v>
      </c>
      <c r="D57886" s="84" t="str">
        <f>CONCATENATE(etq_result__12[[#This Row],[TRABAJADOR]],etq_result__12[[#This Row],[Curso/Notas]])</f>
        <v>LOPEZ GARCIA, MARINA28-03-23 FORMACION GESTION DE ALERGIAS/INTOLERANCIAS EN EL COMEDOR</v>
      </c>
      <c r="E57886" s="84" t="s">
        <v>1227</v>
      </c>
      <c r="F57886" s="84" t="s">
        <v>927</v>
      </c>
      <c r="G57886" s="84" t="s">
        <v>168</v>
      </c>
      <c r="H57886" t="b">
        <v>1</v>
      </c>
      <c r="I57886" t="b">
        <v>0</v>
      </c>
      <c r="J57886" s="85">
        <v>45384.26834490741</v>
      </c>
      <c r="K57886" s="84" t="s">
        <v>1227</v>
      </c>
      <c r="L57886" s="84" t="s">
        <v>62310</v>
      </c>
      <c r="M57886" s="84" t="s">
        <v>62310</v>
      </c>
      <c r="N57886" s="84" t="s">
        <v>62311</v>
      </c>
    </row>
    <row r="57887" spans="1:14" x14ac:dyDescent="0.25">
      <c r="A57887" s="84" t="s">
        <v>66053</v>
      </c>
      <c r="B57887" s="85">
        <v>45232.585324074076</v>
      </c>
      <c r="C57887" s="84" t="s">
        <v>106</v>
      </c>
      <c r="D57887" s="84" t="str">
        <f>CONCATENATE(etq_result__12[[#This Row],[TRABAJADOR]],etq_result__12[[#This Row],[Curso/Notas]])</f>
        <v>BELINCHON SANCHEZ, M. TERESA2022-09-01 Manipulación de alimentos. Sector Comidas Preparadas CV+AND</v>
      </c>
      <c r="E57887" s="84" t="s">
        <v>20879</v>
      </c>
      <c r="F57887" s="84" t="s">
        <v>306</v>
      </c>
      <c r="G57887" s="84" t="s">
        <v>130</v>
      </c>
      <c r="H57887" t="b">
        <v>1</v>
      </c>
      <c r="I57887" t="b">
        <v>0</v>
      </c>
      <c r="J57887" s="85">
        <v>45384.26834490741</v>
      </c>
      <c r="K57887" s="84" t="s">
        <v>20879</v>
      </c>
      <c r="L57887" s="84" t="s">
        <v>88</v>
      </c>
      <c r="M57887" s="84" t="s">
        <v>88</v>
      </c>
      <c r="N57887" s="84" t="s">
        <v>89</v>
      </c>
    </row>
    <row r="57888" spans="1:14" x14ac:dyDescent="0.25">
      <c r="A57888" s="84" t="s">
        <v>66054</v>
      </c>
      <c r="B57888" s="85">
        <v>45232.736875000002</v>
      </c>
      <c r="C57888" s="84" t="s">
        <v>106</v>
      </c>
      <c r="D57888" s="84" t="str">
        <f>CONCATENATE(etq_result__12[[#This Row],[TRABAJADOR]],etq_result__12[[#This Row],[Curso/Notas]])</f>
        <v>GARCIA FERRER, MARIA AMPARO2022-09-01 Manipulación de alimentos. Sector Comidas Preparadas CV+AND</v>
      </c>
      <c r="E57888" s="84" t="s">
        <v>66055</v>
      </c>
      <c r="F57888" s="84" t="s">
        <v>747</v>
      </c>
      <c r="G57888" s="84" t="s">
        <v>130</v>
      </c>
      <c r="H57888" t="b">
        <v>1</v>
      </c>
      <c r="I57888" t="b">
        <v>0</v>
      </c>
      <c r="J57888" s="85">
        <v>45384.26834490741</v>
      </c>
      <c r="K57888" s="84" t="s">
        <v>66055</v>
      </c>
      <c r="L57888" s="84" t="s">
        <v>88</v>
      </c>
      <c r="M57888" s="84" t="s">
        <v>88</v>
      </c>
      <c r="N57888" s="84" t="s">
        <v>89</v>
      </c>
    </row>
    <row r="57889" spans="1:14" x14ac:dyDescent="0.25">
      <c r="A57889" s="84" t="s">
        <v>66056</v>
      </c>
      <c r="B57889" s="85">
        <v>45232.746296296296</v>
      </c>
      <c r="C57889" s="84" t="s">
        <v>106</v>
      </c>
      <c r="D57889" s="84" t="str">
        <f>CONCATENATE(etq_result__12[[#This Row],[TRABAJADOR]],etq_result__12[[#This Row],[Curso/Notas]])</f>
        <v>GARCIA FERRER, MARIA AMPARO2020-09-01 Manipulación de alimentos. Sector Comidas Preparadas CV+AND</v>
      </c>
      <c r="E57889" s="84" t="s">
        <v>66055</v>
      </c>
      <c r="F57889" s="84" t="s">
        <v>747</v>
      </c>
      <c r="G57889" s="84" t="s">
        <v>130</v>
      </c>
      <c r="H57889" t="b">
        <v>1</v>
      </c>
      <c r="I57889" t="b">
        <v>0</v>
      </c>
      <c r="J57889" s="85">
        <v>45384.26834490741</v>
      </c>
      <c r="K57889" s="84" t="s">
        <v>66055</v>
      </c>
      <c r="L57889" s="84" t="s">
        <v>33988</v>
      </c>
      <c r="M57889" s="84" t="s">
        <v>33988</v>
      </c>
      <c r="N57889" s="84" t="s">
        <v>89</v>
      </c>
    </row>
    <row r="57890" spans="1:14" x14ac:dyDescent="0.25">
      <c r="A57890" s="84" t="s">
        <v>66057</v>
      </c>
      <c r="B57890" s="85">
        <v>45232.790925925925</v>
      </c>
      <c r="C57890" s="84" t="s">
        <v>106</v>
      </c>
      <c r="D57890" s="84" t="str">
        <f>CONCATENATE(etq_result__12[[#This Row],[TRABAJADOR]],etq_result__12[[#This Row],[Curso/Notas]])</f>
        <v>BORRULL CASTERA, ROSANA2022-09-01 Manipulación de alimentos. Sector Comidas Preparadas CV+AND</v>
      </c>
      <c r="E57890" s="84" t="s">
        <v>13442</v>
      </c>
      <c r="F57890" s="84" t="s">
        <v>1310</v>
      </c>
      <c r="G57890" s="84" t="s">
        <v>168</v>
      </c>
      <c r="H57890" t="b">
        <v>1</v>
      </c>
      <c r="I57890" t="b">
        <v>0</v>
      </c>
      <c r="J57890" s="85">
        <v>45384.26834490741</v>
      </c>
      <c r="K57890" s="84" t="s">
        <v>13442</v>
      </c>
      <c r="L57890" s="84" t="s">
        <v>88</v>
      </c>
      <c r="M57890" s="84" t="s">
        <v>88</v>
      </c>
      <c r="N57890" s="84" t="s">
        <v>89</v>
      </c>
    </row>
    <row r="57891" spans="1:14" x14ac:dyDescent="0.25">
      <c r="A57891" s="84" t="s">
        <v>66058</v>
      </c>
      <c r="B57891" s="85">
        <v>45232.810925925929</v>
      </c>
      <c r="C57891" s="84" t="s">
        <v>106</v>
      </c>
      <c r="D57891" s="84" t="str">
        <f>CONCATENATE(etq_result__12[[#This Row],[TRABAJADOR]],etq_result__12[[#This Row],[Curso/Notas]])</f>
        <v>GARCIA LOPEZ, SILVIA28-03-23 Desinfección vegetales</v>
      </c>
      <c r="E57891" s="84" t="s">
        <v>66059</v>
      </c>
      <c r="F57891" s="84" t="s">
        <v>1387</v>
      </c>
      <c r="G57891" s="84" t="s">
        <v>2033</v>
      </c>
      <c r="H57891" t="b">
        <v>1</v>
      </c>
      <c r="I57891" t="b">
        <v>0</v>
      </c>
      <c r="J57891" s="85">
        <v>45384.26834490741</v>
      </c>
      <c r="K57891" s="84" t="s">
        <v>66059</v>
      </c>
      <c r="L57891" s="84" t="s">
        <v>91</v>
      </c>
      <c r="M57891" s="84" t="s">
        <v>91</v>
      </c>
      <c r="N57891" s="84" t="s">
        <v>92</v>
      </c>
    </row>
    <row r="57892" spans="1:14" x14ac:dyDescent="0.25">
      <c r="A57892" s="84" t="s">
        <v>66060</v>
      </c>
      <c r="B57892" s="85">
        <v>45232.811990740738</v>
      </c>
      <c r="C57892" s="84" t="s">
        <v>124</v>
      </c>
      <c r="D57892" s="84" t="str">
        <f>CONCATENATE(etq_result__12[[#This Row],[TRABAJADOR]],etq_result__12[[#This Row],[Curso/Notas]])</f>
        <v>RAMON MARTINEZ, CANDELARIAReceta Segura - Seguridad y Salud en Cocinas Módulo 3</v>
      </c>
      <c r="E57892" s="84" t="s">
        <v>66033</v>
      </c>
      <c r="F57892" s="84" t="s">
        <v>306</v>
      </c>
      <c r="G57892" s="84" t="s">
        <v>2033</v>
      </c>
      <c r="H57892" t="b">
        <v>0</v>
      </c>
      <c r="I57892" t="b">
        <v>0</v>
      </c>
      <c r="J57892" s="85">
        <v>45384.26834490741</v>
      </c>
      <c r="K57892" s="84" t="s">
        <v>66033</v>
      </c>
      <c r="L57892" s="84" t="s">
        <v>22865</v>
      </c>
      <c r="M57892" s="84" t="s">
        <v>22865</v>
      </c>
      <c r="N57892" s="84" t="s">
        <v>89</v>
      </c>
    </row>
    <row r="57893" spans="1:14" x14ac:dyDescent="0.25">
      <c r="A57893" s="84" t="s">
        <v>66061</v>
      </c>
      <c r="B57893" s="85">
        <v>45232.814131944448</v>
      </c>
      <c r="C57893" s="84" t="s">
        <v>106</v>
      </c>
      <c r="D57893" s="84" t="str">
        <f>CONCATENATE(etq_result__12[[#This Row],[TRABAJADOR]],etq_result__12[[#This Row],[Curso/Notas]])</f>
        <v>GARCIA LOPEZ, SILVIA28-03-23 FORMACION GESTION DE ALERGIAS/INTOLERANCIAS EN EL COMEDOR</v>
      </c>
      <c r="E57893" s="84" t="s">
        <v>66059</v>
      </c>
      <c r="F57893" s="84" t="s">
        <v>1387</v>
      </c>
      <c r="G57893" s="84" t="s">
        <v>2033</v>
      </c>
      <c r="H57893" t="b">
        <v>1</v>
      </c>
      <c r="I57893" t="b">
        <v>0</v>
      </c>
      <c r="J57893" s="85">
        <v>45384.26834490741</v>
      </c>
      <c r="K57893" s="84" t="s">
        <v>66059</v>
      </c>
      <c r="L57893" s="84" t="s">
        <v>62310</v>
      </c>
      <c r="M57893" s="84" t="s">
        <v>62310</v>
      </c>
      <c r="N57893" s="84" t="s">
        <v>62311</v>
      </c>
    </row>
    <row r="57894" spans="1:14" x14ac:dyDescent="0.25">
      <c r="A57894" s="84" t="s">
        <v>66062</v>
      </c>
      <c r="B57894" s="85">
        <v>45232.814155092594</v>
      </c>
      <c r="C57894" s="84" t="s">
        <v>106</v>
      </c>
      <c r="D57894" s="84" t="str">
        <f>CONCATENATE(etq_result__12[[#This Row],[TRABAJADOR]],etq_result__12[[#This Row],[Curso/Notas]])</f>
        <v>BORRULL CASTERA, ROSANA28-03-23 FORMACION GESTION DE ALERGIAS/INTOLERANCIAS EN EL COMEDOR</v>
      </c>
      <c r="E57894" s="84" t="s">
        <v>13442</v>
      </c>
      <c r="F57894" s="84" t="s">
        <v>1310</v>
      </c>
      <c r="G57894" s="84" t="s">
        <v>168</v>
      </c>
      <c r="H57894" t="b">
        <v>1</v>
      </c>
      <c r="I57894" t="b">
        <v>0</v>
      </c>
      <c r="J57894" s="85">
        <v>45384.26834490741</v>
      </c>
      <c r="K57894" s="84" t="s">
        <v>13442</v>
      </c>
      <c r="L57894" s="84" t="s">
        <v>62310</v>
      </c>
      <c r="M57894" s="84" t="s">
        <v>62310</v>
      </c>
      <c r="N57894" s="84" t="s">
        <v>62311</v>
      </c>
    </row>
    <row r="57895" spans="1:14" x14ac:dyDescent="0.25">
      <c r="A57895" s="84" t="s">
        <v>66063</v>
      </c>
      <c r="B57895" s="85">
        <v>45232.814641203702</v>
      </c>
      <c r="C57895" s="84" t="s">
        <v>106</v>
      </c>
      <c r="D57895" s="84" t="str">
        <f>CONCATENATE(etq_result__12[[#This Row],[TRABAJADOR]],etq_result__12[[#This Row],[Curso/Notas]])</f>
        <v>RAMON MARTINEZ, CANDELARIAReceta Segura - Seguridad y Salud en Cocinas Módulo 2</v>
      </c>
      <c r="E57895" s="84" t="s">
        <v>66033</v>
      </c>
      <c r="F57895" s="84" t="s">
        <v>306</v>
      </c>
      <c r="G57895" s="84" t="s">
        <v>2033</v>
      </c>
      <c r="H57895" t="b">
        <v>1</v>
      </c>
      <c r="I57895" t="b">
        <v>0</v>
      </c>
      <c r="J57895" s="85">
        <v>45384.26834490741</v>
      </c>
      <c r="K57895" s="84" t="s">
        <v>66033</v>
      </c>
      <c r="L57895" s="84" t="s">
        <v>22863</v>
      </c>
      <c r="M57895" s="84" t="s">
        <v>22863</v>
      </c>
      <c r="N57895" s="84" t="s">
        <v>89</v>
      </c>
    </row>
    <row r="57896" spans="1:14" x14ac:dyDescent="0.25">
      <c r="A57896" s="84" t="s">
        <v>66064</v>
      </c>
      <c r="B57896" s="85">
        <v>45232.816238425927</v>
      </c>
      <c r="C57896" s="84" t="s">
        <v>106</v>
      </c>
      <c r="D57896" s="84" t="str">
        <f>CONCATENATE(etq_result__12[[#This Row],[TRABAJADOR]],etq_result__12[[#This Row],[Curso/Notas]])</f>
        <v>GARCIA LOPEZ, SILVIA2022-09-01 Manipulación de alimentos. Sector Comidas Preparadas CV+AND</v>
      </c>
      <c r="E57896" s="84" t="s">
        <v>66059</v>
      </c>
      <c r="F57896" s="84" t="s">
        <v>1387</v>
      </c>
      <c r="G57896" s="84" t="s">
        <v>2033</v>
      </c>
      <c r="H57896" t="b">
        <v>1</v>
      </c>
      <c r="I57896" t="b">
        <v>0</v>
      </c>
      <c r="J57896" s="85">
        <v>45384.26834490741</v>
      </c>
      <c r="K57896" s="84" t="s">
        <v>66059</v>
      </c>
      <c r="L57896" s="84" t="s">
        <v>88</v>
      </c>
      <c r="M57896" s="84" t="s">
        <v>88</v>
      </c>
      <c r="N57896" s="84" t="s">
        <v>89</v>
      </c>
    </row>
    <row r="57897" spans="1:14" x14ac:dyDescent="0.25">
      <c r="A57897" s="84" t="s">
        <v>66065</v>
      </c>
      <c r="B57897" s="85">
        <v>45232.816874999997</v>
      </c>
      <c r="C57897" s="84" t="s">
        <v>106</v>
      </c>
      <c r="D57897" s="84" t="str">
        <f>CONCATENATE(etq_result__12[[#This Row],[TRABAJADOR]],etq_result__12[[#This Row],[Curso/Notas]])</f>
        <v>RAMON MARTINEZ, CANDELARIAReceta Segura - Seguridad y Salud en Cocinas Módulo 2</v>
      </c>
      <c r="E57897" s="84" t="s">
        <v>66033</v>
      </c>
      <c r="F57897" s="84" t="s">
        <v>306</v>
      </c>
      <c r="G57897" s="84" t="s">
        <v>2033</v>
      </c>
      <c r="H57897" t="b">
        <v>1</v>
      </c>
      <c r="I57897" t="b">
        <v>0</v>
      </c>
      <c r="J57897" s="85">
        <v>45384.26834490741</v>
      </c>
      <c r="K57897" s="84" t="s">
        <v>66033</v>
      </c>
      <c r="L57897" s="84" t="s">
        <v>22863</v>
      </c>
      <c r="M57897" s="84" t="s">
        <v>22863</v>
      </c>
      <c r="N57897" s="84" t="s">
        <v>89</v>
      </c>
    </row>
    <row r="57898" spans="1:14" x14ac:dyDescent="0.25">
      <c r="A57898" s="84" t="s">
        <v>66066</v>
      </c>
      <c r="B57898" s="85">
        <v>45232.817870370367</v>
      </c>
      <c r="C57898" s="84" t="s">
        <v>106</v>
      </c>
      <c r="D57898" s="84" t="str">
        <f>CONCATENATE(etq_result__12[[#This Row],[TRABAJADOR]],etq_result__12[[#This Row],[Curso/Notas]])</f>
        <v>RAMON MARTINEZ, CANDELARIAReceta Segura - Seguridad y Salud en Cocinas Módulo 1</v>
      </c>
      <c r="E57898" s="84" t="s">
        <v>66033</v>
      </c>
      <c r="F57898" s="84" t="s">
        <v>306</v>
      </c>
      <c r="G57898" s="84" t="s">
        <v>2033</v>
      </c>
      <c r="H57898" t="b">
        <v>1</v>
      </c>
      <c r="I57898" t="b">
        <v>0</v>
      </c>
      <c r="J57898" s="85">
        <v>45384.26834490741</v>
      </c>
      <c r="K57898" s="84" t="s">
        <v>66033</v>
      </c>
      <c r="L57898" s="84" t="s">
        <v>22861</v>
      </c>
      <c r="M57898" s="84" t="s">
        <v>22861</v>
      </c>
      <c r="N57898" s="84" t="s">
        <v>89</v>
      </c>
    </row>
    <row r="57899" spans="1:14" x14ac:dyDescent="0.25">
      <c r="A57899" s="84" t="s">
        <v>66067</v>
      </c>
      <c r="B57899" s="85">
        <v>45232.819039351853</v>
      </c>
      <c r="C57899" s="84" t="s">
        <v>106</v>
      </c>
      <c r="D57899" s="84" t="str">
        <f>CONCATENATE(etq_result__12[[#This Row],[TRABAJADOR]],etq_result__12[[#This Row],[Curso/Notas]])</f>
        <v>BORRULL CASTERA, ROSANA28-03-23 Desinfección vegetales</v>
      </c>
      <c r="E57899" s="84" t="s">
        <v>13442</v>
      </c>
      <c r="F57899" s="84" t="s">
        <v>1310</v>
      </c>
      <c r="G57899" s="84" t="s">
        <v>168</v>
      </c>
      <c r="H57899" t="b">
        <v>1</v>
      </c>
      <c r="I57899" t="b">
        <v>0</v>
      </c>
      <c r="J57899" s="85">
        <v>45384.26834490741</v>
      </c>
      <c r="K57899" s="84" t="s">
        <v>13442</v>
      </c>
      <c r="L57899" s="84" t="s">
        <v>91</v>
      </c>
      <c r="M57899" s="84" t="s">
        <v>91</v>
      </c>
      <c r="N57899" s="84" t="s">
        <v>92</v>
      </c>
    </row>
    <row r="57900" spans="1:14" x14ac:dyDescent="0.25">
      <c r="A57900" s="84" t="s">
        <v>66068</v>
      </c>
      <c r="B57900" s="85">
        <v>45232.820289351854</v>
      </c>
      <c r="C57900" s="84" t="s">
        <v>106</v>
      </c>
      <c r="D57900" s="84" t="str">
        <f>CONCATENATE(etq_result__12[[#This Row],[TRABAJADOR]],etq_result__12[[#This Row],[Curso/Notas]])</f>
        <v>CASTERA GOMEZ, ROSA MARIA28-03-23 Desinfección vegetales</v>
      </c>
      <c r="E57900" s="84" t="s">
        <v>1428</v>
      </c>
      <c r="F57900" s="84" t="s">
        <v>167</v>
      </c>
      <c r="G57900" s="84" t="s">
        <v>168</v>
      </c>
      <c r="H57900" t="b">
        <v>1</v>
      </c>
      <c r="I57900" t="b">
        <v>0</v>
      </c>
      <c r="J57900" s="85">
        <v>45384.26834490741</v>
      </c>
      <c r="K57900" s="84" t="s">
        <v>1428</v>
      </c>
      <c r="L57900" s="84" t="s">
        <v>91</v>
      </c>
      <c r="M57900" s="84" t="s">
        <v>91</v>
      </c>
      <c r="N57900" s="84" t="s">
        <v>92</v>
      </c>
    </row>
    <row r="57901" spans="1:14" x14ac:dyDescent="0.25">
      <c r="A57901" s="84" t="s">
        <v>66069</v>
      </c>
      <c r="B57901" s="85">
        <v>45232.820509259262</v>
      </c>
      <c r="C57901" s="84" t="s">
        <v>106</v>
      </c>
      <c r="D57901" s="84" t="str">
        <f>CONCATENATE(etq_result__12[[#This Row],[TRABAJADOR]],etq_result__12[[#This Row],[Curso/Notas]])</f>
        <v>CASTERA GOMEZ, ROSA MARIA28-03-23 FORMACION GESTION DE ALERGIAS/INTOLERANCIAS EN EL COMEDOR</v>
      </c>
      <c r="E57901" s="84" t="s">
        <v>1428</v>
      </c>
      <c r="F57901" s="84" t="s">
        <v>167</v>
      </c>
      <c r="G57901" s="84" t="s">
        <v>168</v>
      </c>
      <c r="H57901" t="b">
        <v>1</v>
      </c>
      <c r="I57901" t="b">
        <v>0</v>
      </c>
      <c r="J57901" s="85">
        <v>45384.26834490741</v>
      </c>
      <c r="K57901" s="84" t="s">
        <v>1428</v>
      </c>
      <c r="L57901" s="84" t="s">
        <v>62310</v>
      </c>
      <c r="M57901" s="84" t="s">
        <v>62310</v>
      </c>
      <c r="N57901" s="84" t="s">
        <v>62311</v>
      </c>
    </row>
    <row r="57902" spans="1:14" x14ac:dyDescent="0.25">
      <c r="A57902" s="84" t="s">
        <v>66070</v>
      </c>
      <c r="B57902" s="85">
        <v>45232.820775462962</v>
      </c>
      <c r="C57902" s="84" t="s">
        <v>106</v>
      </c>
      <c r="D57902" s="84" t="str">
        <f>CONCATENATE(etq_result__12[[#This Row],[TRABAJADOR]],etq_result__12[[#This Row],[Curso/Notas]])</f>
        <v>CASTERA GOMEZ, ROSA MARIA2022-09-01 Manipulación de alimentos. Sector Comidas Preparadas CV+AND</v>
      </c>
      <c r="E57902" s="84" t="s">
        <v>1428</v>
      </c>
      <c r="F57902" s="84" t="s">
        <v>167</v>
      </c>
      <c r="G57902" s="84" t="s">
        <v>168</v>
      </c>
      <c r="H57902" t="b">
        <v>1</v>
      </c>
      <c r="I57902" t="b">
        <v>0</v>
      </c>
      <c r="J57902" s="85">
        <v>45384.26834490741</v>
      </c>
      <c r="K57902" s="84" t="s">
        <v>1428</v>
      </c>
      <c r="L57902" s="84" t="s">
        <v>88</v>
      </c>
      <c r="M57902" s="84" t="s">
        <v>88</v>
      </c>
      <c r="N57902" s="84" t="s">
        <v>89</v>
      </c>
    </row>
    <row r="57903" spans="1:14" x14ac:dyDescent="0.25">
      <c r="A57903" s="84" t="s">
        <v>66071</v>
      </c>
      <c r="B57903" s="85">
        <v>45232.866469907407</v>
      </c>
      <c r="C57903" s="84" t="s">
        <v>106</v>
      </c>
      <c r="D57903" s="84" t="str">
        <f>CONCATENATE(etq_result__12[[#This Row],[TRABAJADOR]],etq_result__12[[#This Row],[Curso/Notas]])</f>
        <v>GONZALEZ SAEZ, MARIA DEL ROSARIO2022-09-01 Manipulación de alimentos. Sector Comidas Preparadas CV+AND</v>
      </c>
      <c r="E57903" s="84" t="s">
        <v>66016</v>
      </c>
      <c r="F57903" s="84" t="s">
        <v>167</v>
      </c>
      <c r="G57903" s="84" t="s">
        <v>354</v>
      </c>
      <c r="H57903" t="b">
        <v>1</v>
      </c>
      <c r="I57903" t="b">
        <v>0</v>
      </c>
      <c r="J57903" s="85">
        <v>45384.26834490741</v>
      </c>
      <c r="K57903" s="84" t="s">
        <v>66016</v>
      </c>
      <c r="L57903" s="84" t="s">
        <v>88</v>
      </c>
      <c r="M57903" s="84" t="s">
        <v>88</v>
      </c>
      <c r="N57903" s="84" t="s">
        <v>89</v>
      </c>
    </row>
    <row r="57904" spans="1:14" x14ac:dyDescent="0.25">
      <c r="A57904" s="84" t="s">
        <v>66072</v>
      </c>
      <c r="B57904" s="85">
        <v>45232.890798611108</v>
      </c>
      <c r="C57904" s="84" t="s">
        <v>124</v>
      </c>
      <c r="D57904" s="84" t="str">
        <f>CONCATENATE(etq_result__12[[#This Row],[TRABAJADOR]],etq_result__12[[#This Row],[Curso/Notas]])</f>
        <v>BELINCHON SANCHEZ, M. TERESA2022-09-01 Manipulación de alimentos. Sector Comidas Preparadas CV+AND</v>
      </c>
      <c r="E57904" s="84" t="s">
        <v>20879</v>
      </c>
      <c r="F57904" s="84" t="s">
        <v>306</v>
      </c>
      <c r="G57904" s="84" t="s">
        <v>130</v>
      </c>
      <c r="H57904" t="b">
        <v>0</v>
      </c>
      <c r="I57904" t="b">
        <v>0</v>
      </c>
      <c r="J57904" s="85">
        <v>45384.26834490741</v>
      </c>
      <c r="K57904" s="84" t="s">
        <v>20879</v>
      </c>
      <c r="L57904" s="84" t="s">
        <v>88</v>
      </c>
      <c r="M57904" s="84" t="s">
        <v>88</v>
      </c>
      <c r="N57904" s="84" t="s">
        <v>89</v>
      </c>
    </row>
    <row r="57905" spans="1:14" x14ac:dyDescent="0.25">
      <c r="A57905" s="84" t="s">
        <v>66073</v>
      </c>
      <c r="B57905" s="85">
        <v>45232.981828703705</v>
      </c>
      <c r="C57905" s="84" t="s">
        <v>106</v>
      </c>
      <c r="D57905" s="84" t="str">
        <f>CONCATENATE(etq_result__12[[#This Row],[TRABAJADOR]],etq_result__12[[#This Row],[Curso/Notas]])</f>
        <v>CARRETERO MILLAN, BARBARA28-03-23 Desinfección vegetales</v>
      </c>
      <c r="E57905" s="84" t="s">
        <v>66074</v>
      </c>
      <c r="F57905" s="84" t="s">
        <v>167</v>
      </c>
      <c r="G57905" s="84" t="s">
        <v>354</v>
      </c>
      <c r="H57905" t="b">
        <v>1</v>
      </c>
      <c r="I57905" t="b">
        <v>0</v>
      </c>
      <c r="J57905" s="85">
        <v>45384.26834490741</v>
      </c>
      <c r="K57905" s="84" t="s">
        <v>66074</v>
      </c>
      <c r="L57905" s="84" t="s">
        <v>91</v>
      </c>
      <c r="M57905" s="84" t="s">
        <v>91</v>
      </c>
      <c r="N57905" s="84" t="s">
        <v>92</v>
      </c>
    </row>
    <row r="57906" spans="1:14" x14ac:dyDescent="0.25">
      <c r="A57906" s="84" t="s">
        <v>66075</v>
      </c>
      <c r="B57906" s="85">
        <v>45232.984016203707</v>
      </c>
      <c r="C57906" s="84" t="s">
        <v>106</v>
      </c>
      <c r="D57906" s="84" t="str">
        <f>CONCATENATE(etq_result__12[[#This Row],[TRABAJADOR]],etq_result__12[[#This Row],[Curso/Notas]])</f>
        <v>CARRETERO MILLAN, BARBARA28-03-23 FORMACION GESTION DE ALERGIAS/INTOLERANCIAS EN EL COMEDOR</v>
      </c>
      <c r="E57906" s="84" t="s">
        <v>66074</v>
      </c>
      <c r="F57906" s="84" t="s">
        <v>167</v>
      </c>
      <c r="G57906" s="84" t="s">
        <v>354</v>
      </c>
      <c r="H57906" t="b">
        <v>1</v>
      </c>
      <c r="I57906" t="b">
        <v>0</v>
      </c>
      <c r="J57906" s="85">
        <v>45384.26834490741</v>
      </c>
      <c r="K57906" s="84" t="s">
        <v>66074</v>
      </c>
      <c r="L57906" s="84" t="s">
        <v>62310</v>
      </c>
      <c r="M57906" s="84" t="s">
        <v>62310</v>
      </c>
      <c r="N57906" s="84" t="s">
        <v>62311</v>
      </c>
    </row>
    <row r="57907" spans="1:14" x14ac:dyDescent="0.25">
      <c r="A57907" s="84" t="s">
        <v>66076</v>
      </c>
      <c r="B57907" s="85">
        <v>45233.346238425926</v>
      </c>
      <c r="C57907" s="84" t="s">
        <v>106</v>
      </c>
      <c r="D57907" s="84" t="str">
        <f>CONCATENATE(etq_result__12[[#This Row],[TRABAJADOR]],etq_result__12[[#This Row],[Curso/Notas]])</f>
        <v>BARRAGAN LOPEZ, DOLORES2022-09-01 Manipulación de alimentos. Sector Comidas Preparadas CV+AND</v>
      </c>
      <c r="E57907" s="84" t="s">
        <v>65962</v>
      </c>
      <c r="F57907" s="84" t="s">
        <v>167</v>
      </c>
      <c r="G57907" s="84" t="s">
        <v>354</v>
      </c>
      <c r="H57907" t="b">
        <v>1</v>
      </c>
      <c r="I57907" t="b">
        <v>0</v>
      </c>
      <c r="J57907" s="85">
        <v>45384.26834490741</v>
      </c>
      <c r="K57907" s="84" t="s">
        <v>65962</v>
      </c>
      <c r="L57907" s="84" t="s">
        <v>88</v>
      </c>
      <c r="M57907" s="84" t="s">
        <v>88</v>
      </c>
      <c r="N57907" s="84" t="s">
        <v>89</v>
      </c>
    </row>
    <row r="57908" spans="1:14" x14ac:dyDescent="0.25">
      <c r="A57908" s="84" t="s">
        <v>66077</v>
      </c>
      <c r="B57908" s="85">
        <v>45233.351284722223</v>
      </c>
      <c r="C57908" s="84" t="s">
        <v>106</v>
      </c>
      <c r="D57908" s="84" t="str">
        <f>CONCATENATE(etq_result__12[[#This Row],[TRABAJADOR]],etq_result__12[[#This Row],[Curso/Notas]])</f>
        <v>MARTINEZ GIL, RUTH28-03-23 FORMACION GESTION DE ALERGIAS/INTOLERANCIAS EN EL COMEDOR</v>
      </c>
      <c r="E57908" s="84" t="s">
        <v>39517</v>
      </c>
      <c r="F57908" s="84" t="s">
        <v>167</v>
      </c>
      <c r="G57908" s="84" t="s">
        <v>354</v>
      </c>
      <c r="H57908" t="b">
        <v>1</v>
      </c>
      <c r="I57908" t="b">
        <v>0</v>
      </c>
      <c r="J57908" s="85">
        <v>45384.26834490741</v>
      </c>
      <c r="K57908" s="84" t="s">
        <v>39517</v>
      </c>
      <c r="L57908" s="84" t="s">
        <v>62310</v>
      </c>
      <c r="M57908" s="84" t="s">
        <v>62310</v>
      </c>
      <c r="N57908" s="84" t="s">
        <v>62311</v>
      </c>
    </row>
    <row r="57909" spans="1:14" x14ac:dyDescent="0.25">
      <c r="A57909" s="84" t="s">
        <v>66078</v>
      </c>
      <c r="B57909" s="85">
        <v>45233.35365740741</v>
      </c>
      <c r="C57909" s="84" t="s">
        <v>106</v>
      </c>
      <c r="D57909" s="84" t="str">
        <f>CONCATENATE(etq_result__12[[#This Row],[TRABAJADOR]],etq_result__12[[#This Row],[Curso/Notas]])</f>
        <v>MARTINEZ GIL, RUTH28-03-23 Desinfección vegetales</v>
      </c>
      <c r="E57909" s="84" t="s">
        <v>39517</v>
      </c>
      <c r="F57909" s="84" t="s">
        <v>167</v>
      </c>
      <c r="G57909" s="84" t="s">
        <v>354</v>
      </c>
      <c r="H57909" t="b">
        <v>1</v>
      </c>
      <c r="I57909" t="b">
        <v>0</v>
      </c>
      <c r="J57909" s="85">
        <v>45384.26834490741</v>
      </c>
      <c r="K57909" s="84" t="s">
        <v>39517</v>
      </c>
      <c r="L57909" s="84" t="s">
        <v>91</v>
      </c>
      <c r="M57909" s="84" t="s">
        <v>91</v>
      </c>
      <c r="N57909" s="84" t="s">
        <v>92</v>
      </c>
    </row>
    <row r="57910" spans="1:14" x14ac:dyDescent="0.25">
      <c r="A57910" s="84" t="s">
        <v>66079</v>
      </c>
      <c r="B57910" s="85">
        <v>45233.355300925927</v>
      </c>
      <c r="C57910" s="84" t="s">
        <v>106</v>
      </c>
      <c r="D57910" s="84" t="str">
        <f>CONCATENATE(etq_result__12[[#This Row],[TRABAJADOR]],etq_result__12[[#This Row],[Curso/Notas]])</f>
        <v>MARTINEZ GIL, RUTH2022-09-01 Manipulación de alimentos. Sector Comidas Preparadas CV+AND</v>
      </c>
      <c r="E57910" s="84" t="s">
        <v>39517</v>
      </c>
      <c r="F57910" s="84" t="s">
        <v>167</v>
      </c>
      <c r="G57910" s="84" t="s">
        <v>354</v>
      </c>
      <c r="H57910" t="b">
        <v>1</v>
      </c>
      <c r="I57910" t="b">
        <v>0</v>
      </c>
      <c r="J57910" s="85">
        <v>45384.26834490741</v>
      </c>
      <c r="K57910" s="84" t="s">
        <v>39517</v>
      </c>
      <c r="L57910" s="84" t="s">
        <v>88</v>
      </c>
      <c r="M57910" s="84" t="s">
        <v>88</v>
      </c>
      <c r="N57910" s="84" t="s">
        <v>89</v>
      </c>
    </row>
    <row r="57911" spans="1:14" x14ac:dyDescent="0.25">
      <c r="A57911" s="84" t="s">
        <v>66080</v>
      </c>
      <c r="B57911" s="85">
        <v>45233.391782407409</v>
      </c>
      <c r="C57911" s="84" t="s">
        <v>106</v>
      </c>
      <c r="D57911" s="84" t="str">
        <f>CONCATENATE(etq_result__12[[#This Row],[TRABAJADOR]],etq_result__12[[#This Row],[Curso/Notas]])</f>
        <v>FLORES PONS, JUDIT28-03-23 Desinfección vegetales</v>
      </c>
      <c r="E57911" s="84" t="s">
        <v>66009</v>
      </c>
      <c r="F57911" s="84" t="s">
        <v>167</v>
      </c>
      <c r="G57911" s="84" t="s">
        <v>130</v>
      </c>
      <c r="H57911" t="b">
        <v>1</v>
      </c>
      <c r="I57911" t="b">
        <v>0</v>
      </c>
      <c r="J57911" s="85">
        <v>45384.26834490741</v>
      </c>
      <c r="K57911" s="84" t="s">
        <v>66009</v>
      </c>
      <c r="L57911" s="84" t="s">
        <v>91</v>
      </c>
      <c r="M57911" s="84" t="s">
        <v>91</v>
      </c>
      <c r="N57911" s="84" t="s">
        <v>92</v>
      </c>
    </row>
    <row r="57912" spans="1:14" x14ac:dyDescent="0.25">
      <c r="A57912" s="84" t="s">
        <v>66081</v>
      </c>
      <c r="B57912" s="85">
        <v>45233.393819444442</v>
      </c>
      <c r="C57912" s="84" t="s">
        <v>106</v>
      </c>
      <c r="D57912" s="84" t="str">
        <f>CONCATENATE(etq_result__12[[#This Row],[TRABAJADOR]],etq_result__12[[#This Row],[Curso/Notas]])</f>
        <v>FLORES PONS, JUDIT28-03-23 FORMACION GESTION DE ALERGIAS/INTOLERANCIAS EN EL COMEDOR</v>
      </c>
      <c r="E57912" s="84" t="s">
        <v>66009</v>
      </c>
      <c r="F57912" s="84" t="s">
        <v>167</v>
      </c>
      <c r="G57912" s="84" t="s">
        <v>130</v>
      </c>
      <c r="H57912" t="b">
        <v>1</v>
      </c>
      <c r="I57912" t="b">
        <v>0</v>
      </c>
      <c r="J57912" s="85">
        <v>45384.26834490741</v>
      </c>
      <c r="K57912" s="84" t="s">
        <v>66009</v>
      </c>
      <c r="L57912" s="84" t="s">
        <v>62310</v>
      </c>
      <c r="M57912" s="84" t="s">
        <v>62310</v>
      </c>
      <c r="N57912" s="84" t="s">
        <v>62311</v>
      </c>
    </row>
    <row r="57913" spans="1:14" x14ac:dyDescent="0.25">
      <c r="A57913" s="84" t="s">
        <v>66082</v>
      </c>
      <c r="B57913" s="85">
        <v>45233.397893518515</v>
      </c>
      <c r="C57913" s="84" t="s">
        <v>106</v>
      </c>
      <c r="D57913" s="84" t="str">
        <f>CONCATENATE(etq_result__12[[#This Row],[TRABAJADOR]],etq_result__12[[#This Row],[Curso/Notas]])</f>
        <v>HIDALGO LUCENA, VANESSA2022-09-01 Manipulación de alimentos. Sector Comidas Preparadas CV+AND</v>
      </c>
      <c r="E57913" s="84" t="s">
        <v>66083</v>
      </c>
      <c r="F57913" s="84" t="s">
        <v>747</v>
      </c>
      <c r="G57913" s="84" t="s">
        <v>130</v>
      </c>
      <c r="H57913" t="b">
        <v>1</v>
      </c>
      <c r="I57913" t="b">
        <v>0</v>
      </c>
      <c r="J57913" s="85">
        <v>45384.26834490741</v>
      </c>
      <c r="K57913" s="84" t="s">
        <v>66083</v>
      </c>
      <c r="L57913" s="84" t="s">
        <v>88</v>
      </c>
      <c r="M57913" s="84" t="s">
        <v>88</v>
      </c>
      <c r="N57913" s="84" t="s">
        <v>89</v>
      </c>
    </row>
    <row r="57914" spans="1:14" x14ac:dyDescent="0.25">
      <c r="A57914" s="84" t="s">
        <v>66084</v>
      </c>
      <c r="B57914" s="85">
        <v>45233.401203703703</v>
      </c>
      <c r="C57914" s="84" t="s">
        <v>106</v>
      </c>
      <c r="D57914" s="84" t="str">
        <f>CONCATENATE(etq_result__12[[#This Row],[TRABAJADOR]],etq_result__12[[#This Row],[Curso/Notas]])</f>
        <v>IBARRA BALLET, MARIA ASUNCION06-09-2023 Autocontrol centros APPCC c23-24</v>
      </c>
      <c r="E57914" s="84" t="s">
        <v>37754</v>
      </c>
      <c r="F57914" s="84" t="s">
        <v>306</v>
      </c>
      <c r="G57914" s="84" t="s">
        <v>2033</v>
      </c>
      <c r="H57914" t="b">
        <v>1</v>
      </c>
      <c r="I57914" t="b">
        <v>0</v>
      </c>
      <c r="J57914" s="85">
        <v>45384.26834490741</v>
      </c>
      <c r="K57914" s="84" t="s">
        <v>37754</v>
      </c>
      <c r="L57914" s="84" t="s">
        <v>13</v>
      </c>
      <c r="M57914" s="84" t="s">
        <v>13</v>
      </c>
      <c r="N57914" s="84" t="s">
        <v>89</v>
      </c>
    </row>
    <row r="57915" spans="1:14" x14ac:dyDescent="0.25">
      <c r="A57915" s="84" t="s">
        <v>66085</v>
      </c>
      <c r="B57915" s="85">
        <v>45233.401307870372</v>
      </c>
      <c r="C57915" s="84" t="s">
        <v>106</v>
      </c>
      <c r="D57915" s="84" t="str">
        <f>CONCATENATE(etq_result__12[[#This Row],[TRABAJADOR]],etq_result__12[[#This Row],[Curso/Notas]])</f>
        <v>FLORES PONS, JUDITSeguridad y Salud en IRCO frente al COVID-19</v>
      </c>
      <c r="E57915" s="84" t="s">
        <v>66009</v>
      </c>
      <c r="F57915" s="84" t="s">
        <v>167</v>
      </c>
      <c r="G57915" s="84" t="s">
        <v>130</v>
      </c>
      <c r="H57915" t="b">
        <v>1</v>
      </c>
      <c r="I57915" t="b">
        <v>0</v>
      </c>
      <c r="J57915" s="85">
        <v>45384.26834490741</v>
      </c>
      <c r="K57915" s="84" t="s">
        <v>66009</v>
      </c>
      <c r="L57915" s="84" t="s">
        <v>25338</v>
      </c>
      <c r="M57915" s="84" t="s">
        <v>25338</v>
      </c>
      <c r="N57915" s="84" t="s">
        <v>89</v>
      </c>
    </row>
    <row r="57916" spans="1:14" x14ac:dyDescent="0.25">
      <c r="A57916" s="84" t="s">
        <v>66086</v>
      </c>
      <c r="B57916" s="85">
        <v>45233.403634259259</v>
      </c>
      <c r="C57916" s="84" t="s">
        <v>106</v>
      </c>
      <c r="D57916" s="84" t="str">
        <f>CONCATENATE(etq_result__12[[#This Row],[TRABAJADOR]],etq_result__12[[#This Row],[Curso/Notas]])</f>
        <v>FLORES PONS, JUDITReceta Segura - Seguridad y Salud en Cocinas Módulo 3</v>
      </c>
      <c r="E57916" s="84" t="s">
        <v>66009</v>
      </c>
      <c r="F57916" s="84" t="s">
        <v>167</v>
      </c>
      <c r="G57916" s="84" t="s">
        <v>130</v>
      </c>
      <c r="H57916" t="b">
        <v>1</v>
      </c>
      <c r="I57916" t="b">
        <v>0</v>
      </c>
      <c r="J57916" s="85">
        <v>45384.26834490741</v>
      </c>
      <c r="K57916" s="84" t="s">
        <v>66009</v>
      </c>
      <c r="L57916" s="84" t="s">
        <v>22865</v>
      </c>
      <c r="M57916" s="84" t="s">
        <v>22865</v>
      </c>
      <c r="N57916" s="84" t="s">
        <v>89</v>
      </c>
    </row>
    <row r="57917" spans="1:14" x14ac:dyDescent="0.25">
      <c r="A57917" s="84" t="s">
        <v>66087</v>
      </c>
      <c r="B57917" s="85">
        <v>45233.406944444447</v>
      </c>
      <c r="C57917" s="84" t="s">
        <v>106</v>
      </c>
      <c r="D57917" s="84" t="str">
        <f>CONCATENATE(etq_result__12[[#This Row],[TRABAJADOR]],etq_result__12[[#This Row],[Curso/Notas]])</f>
        <v>LOPEZ IBARRA, MARIA28-03-23 Desinfección vegetales</v>
      </c>
      <c r="E57917" s="84" t="s">
        <v>29392</v>
      </c>
      <c r="F57917" s="84" t="s">
        <v>306</v>
      </c>
      <c r="G57917" s="84" t="s">
        <v>354</v>
      </c>
      <c r="H57917" t="b">
        <v>1</v>
      </c>
      <c r="I57917" t="b">
        <v>0</v>
      </c>
      <c r="J57917" s="85">
        <v>45384.26834490741</v>
      </c>
      <c r="K57917" s="84" t="s">
        <v>29392</v>
      </c>
      <c r="L57917" s="84" t="s">
        <v>91</v>
      </c>
      <c r="M57917" s="84" t="s">
        <v>91</v>
      </c>
      <c r="N57917" s="84" t="s">
        <v>92</v>
      </c>
    </row>
    <row r="57918" spans="1:14" x14ac:dyDescent="0.25">
      <c r="A57918" s="84" t="s">
        <v>66088</v>
      </c>
      <c r="B57918" s="85">
        <v>45233.411319444444</v>
      </c>
      <c r="C57918" s="84" t="s">
        <v>106</v>
      </c>
      <c r="D57918" s="84" t="str">
        <f>CONCATENATE(etq_result__12[[#This Row],[TRABAJADOR]],etq_result__12[[#This Row],[Curso/Notas]])</f>
        <v>FLORES PONS, JUDITReceta Segura - Seguridad y Salud en Cocinas Módulo 2</v>
      </c>
      <c r="E57918" s="84" t="s">
        <v>66009</v>
      </c>
      <c r="F57918" s="84" t="s">
        <v>167</v>
      </c>
      <c r="G57918" s="84" t="s">
        <v>130</v>
      </c>
      <c r="H57918" t="b">
        <v>1</v>
      </c>
      <c r="I57918" t="b">
        <v>0</v>
      </c>
      <c r="J57918" s="85">
        <v>45384.26834490741</v>
      </c>
      <c r="K57918" s="84" t="s">
        <v>66009</v>
      </c>
      <c r="L57918" s="84" t="s">
        <v>22863</v>
      </c>
      <c r="M57918" s="84" t="s">
        <v>22863</v>
      </c>
      <c r="N57918" s="84" t="s">
        <v>89</v>
      </c>
    </row>
    <row r="57919" spans="1:14" x14ac:dyDescent="0.25">
      <c r="A57919" s="84" t="s">
        <v>66089</v>
      </c>
      <c r="B57919" s="85">
        <v>45233.416388888887</v>
      </c>
      <c r="C57919" s="84" t="s">
        <v>106</v>
      </c>
      <c r="D57919" s="84" t="str">
        <f>CONCATENATE(etq_result__12[[#This Row],[TRABAJADOR]],etq_result__12[[#This Row],[Curso/Notas]])</f>
        <v>FLORES PONS, JUDITReceta Segura - Seguridad y Salud en Cocinas Módulo 1</v>
      </c>
      <c r="E57919" s="84" t="s">
        <v>66009</v>
      </c>
      <c r="F57919" s="84" t="s">
        <v>167</v>
      </c>
      <c r="G57919" s="84" t="s">
        <v>130</v>
      </c>
      <c r="H57919" t="b">
        <v>1</v>
      </c>
      <c r="I57919" t="b">
        <v>0</v>
      </c>
      <c r="J57919" s="85">
        <v>45384.26834490741</v>
      </c>
      <c r="K57919" s="84" t="s">
        <v>66009</v>
      </c>
      <c r="L57919" s="84" t="s">
        <v>22861</v>
      </c>
      <c r="M57919" s="84" t="s">
        <v>22861</v>
      </c>
      <c r="N57919" s="84" t="s">
        <v>89</v>
      </c>
    </row>
    <row r="57920" spans="1:14" x14ac:dyDescent="0.25">
      <c r="A57920" s="84" t="s">
        <v>66090</v>
      </c>
      <c r="B57920" s="85">
        <v>45233.424039351848</v>
      </c>
      <c r="C57920" s="84" t="s">
        <v>106</v>
      </c>
      <c r="D57920" s="84" t="str">
        <f>CONCATENATE(etq_result__12[[#This Row],[TRABAJADOR]],etq_result__12[[#This Row],[Curso/Notas]])</f>
        <v>ORTUÑO GRAU, LOURDES2022-09-01 Manipulación de alimentos. Sector Comidas Preparadas CV+AND</v>
      </c>
      <c r="E57920" s="84" t="s">
        <v>40482</v>
      </c>
      <c r="F57920" s="84" t="s">
        <v>1387</v>
      </c>
      <c r="G57920" s="84" t="s">
        <v>2033</v>
      </c>
      <c r="H57920" t="b">
        <v>1</v>
      </c>
      <c r="I57920" t="b">
        <v>0</v>
      </c>
      <c r="J57920" s="85">
        <v>45384.26834490741</v>
      </c>
      <c r="K57920" s="84" t="s">
        <v>40482</v>
      </c>
      <c r="L57920" s="84" t="s">
        <v>88</v>
      </c>
      <c r="M57920" s="84" t="s">
        <v>88</v>
      </c>
      <c r="N57920" s="84" t="s">
        <v>89</v>
      </c>
    </row>
    <row r="57921" spans="1:14" x14ac:dyDescent="0.25">
      <c r="A57921" s="84" t="s">
        <v>66091</v>
      </c>
      <c r="B57921" s="85">
        <v>45233.42423611111</v>
      </c>
      <c r="C57921" s="84" t="s">
        <v>106</v>
      </c>
      <c r="D57921" s="84" t="str">
        <f>CONCATENATE(etq_result__12[[#This Row],[TRABAJADOR]],etq_result__12[[#This Row],[Curso/Notas]])</f>
        <v>ORTUÑO GRAU, LOURDES06-09-2023 Autocontrol centros APPCC c23-24</v>
      </c>
      <c r="E57921" s="84" t="s">
        <v>40482</v>
      </c>
      <c r="F57921" s="84" t="s">
        <v>1387</v>
      </c>
      <c r="G57921" s="84" t="s">
        <v>2033</v>
      </c>
      <c r="H57921" t="b">
        <v>0</v>
      </c>
      <c r="I57921" t="b">
        <v>0</v>
      </c>
      <c r="J57921" s="85">
        <v>45384.26834490741</v>
      </c>
      <c r="K57921" s="84" t="s">
        <v>40482</v>
      </c>
      <c r="L57921" s="84" t="s">
        <v>13</v>
      </c>
      <c r="M57921" s="84" t="s">
        <v>13</v>
      </c>
      <c r="N57921" s="84" t="s">
        <v>89</v>
      </c>
    </row>
    <row r="57922" spans="1:14" x14ac:dyDescent="0.25">
      <c r="A57922" s="84" t="s">
        <v>66092</v>
      </c>
      <c r="B57922" s="85">
        <v>45233.424363425926</v>
      </c>
      <c r="C57922" s="84" t="s">
        <v>106</v>
      </c>
      <c r="D57922" s="84" t="str">
        <f>CONCATENATE(etq_result__12[[#This Row],[TRABAJADOR]],etq_result__12[[#This Row],[Curso/Notas]])</f>
        <v>ORTUÑO GRAU, LOURDES28-03-23 Desinfección vegetales</v>
      </c>
      <c r="E57922" s="84" t="s">
        <v>40482</v>
      </c>
      <c r="F57922" s="84" t="s">
        <v>1387</v>
      </c>
      <c r="G57922" s="84" t="s">
        <v>2033</v>
      </c>
      <c r="H57922" t="b">
        <v>1</v>
      </c>
      <c r="I57922" t="b">
        <v>0</v>
      </c>
      <c r="J57922" s="85">
        <v>45384.26834490741</v>
      </c>
      <c r="K57922" s="84" t="s">
        <v>40482</v>
      </c>
      <c r="L57922" s="84" t="s">
        <v>91</v>
      </c>
      <c r="M57922" s="84" t="s">
        <v>91</v>
      </c>
      <c r="N57922" s="84" t="s">
        <v>92</v>
      </c>
    </row>
    <row r="57923" spans="1:14" x14ac:dyDescent="0.25">
      <c r="A57923" s="84" t="s">
        <v>66093</v>
      </c>
      <c r="B57923" s="85">
        <v>45233.42460648148</v>
      </c>
      <c r="C57923" s="84" t="s">
        <v>106</v>
      </c>
      <c r="D57923" s="84" t="str">
        <f>CONCATENATE(etq_result__12[[#This Row],[TRABAJADOR]],etq_result__12[[#This Row],[Curso/Notas]])</f>
        <v>ORTUÑO GRAU, LOURDES28-03-23 FORMACION GESTION DE ALERGIAS/INTOLERANCIAS EN EL COMEDOR</v>
      </c>
      <c r="E57923" s="84" t="s">
        <v>40482</v>
      </c>
      <c r="F57923" s="84" t="s">
        <v>1387</v>
      </c>
      <c r="G57923" s="84" t="s">
        <v>2033</v>
      </c>
      <c r="H57923" t="b">
        <v>1</v>
      </c>
      <c r="I57923" t="b">
        <v>0</v>
      </c>
      <c r="J57923" s="85">
        <v>45384.26834490741</v>
      </c>
      <c r="K57923" s="84" t="s">
        <v>40482</v>
      </c>
      <c r="L57923" s="84" t="s">
        <v>62310</v>
      </c>
      <c r="M57923" s="84" t="s">
        <v>62310</v>
      </c>
      <c r="N57923" s="84" t="s">
        <v>62311</v>
      </c>
    </row>
    <row r="57924" spans="1:14" x14ac:dyDescent="0.25">
      <c r="A57924" s="84" t="s">
        <v>66094</v>
      </c>
      <c r="B57924" s="85">
        <v>45233.675798611112</v>
      </c>
      <c r="C57924" s="84" t="s">
        <v>106</v>
      </c>
      <c r="D57924" s="84" t="str">
        <f>CONCATENATE(etq_result__12[[#This Row],[TRABAJADOR]],etq_result__12[[#This Row],[Curso/Notas]])</f>
        <v>ESCLAPEZ SEMPERE, MARIA VICENTA28-03-23 Desinfección vegetales</v>
      </c>
      <c r="E57924" s="84" t="s">
        <v>66095</v>
      </c>
      <c r="F57924" s="84" t="s">
        <v>167</v>
      </c>
      <c r="G57924" s="84" t="s">
        <v>354</v>
      </c>
      <c r="H57924" t="b">
        <v>1</v>
      </c>
      <c r="I57924" t="b">
        <v>0</v>
      </c>
      <c r="J57924" s="85">
        <v>45384.26834490741</v>
      </c>
      <c r="K57924" s="84" t="s">
        <v>66095</v>
      </c>
      <c r="L57924" s="84" t="s">
        <v>91</v>
      </c>
      <c r="M57924" s="84" t="s">
        <v>91</v>
      </c>
      <c r="N57924" s="84" t="s">
        <v>92</v>
      </c>
    </row>
    <row r="57925" spans="1:14" x14ac:dyDescent="0.25">
      <c r="A57925" s="84" t="s">
        <v>66096</v>
      </c>
      <c r="B57925" s="85">
        <v>45233.682291666664</v>
      </c>
      <c r="C57925" s="84" t="s">
        <v>106</v>
      </c>
      <c r="D57925" s="84" t="str">
        <f>CONCATENATE(etq_result__12[[#This Row],[TRABAJADOR]],etq_result__12[[#This Row],[Curso/Notas]])</f>
        <v>GALLEGO MOYA, MARIA MAGDALENA28-03-23 Desinfección vegetales</v>
      </c>
      <c r="E57925" s="84" t="s">
        <v>62653</v>
      </c>
      <c r="F57925" s="84" t="s">
        <v>1387</v>
      </c>
      <c r="G57925" s="84" t="s">
        <v>2033</v>
      </c>
      <c r="H57925" t="b">
        <v>1</v>
      </c>
      <c r="I57925" t="b">
        <v>0</v>
      </c>
      <c r="J57925" s="85">
        <v>45384.26834490741</v>
      </c>
      <c r="K57925" s="84" t="s">
        <v>62653</v>
      </c>
      <c r="L57925" s="84" t="s">
        <v>91</v>
      </c>
      <c r="M57925" s="84" t="s">
        <v>91</v>
      </c>
      <c r="N57925" s="84" t="s">
        <v>92</v>
      </c>
    </row>
    <row r="57926" spans="1:14" x14ac:dyDescent="0.25">
      <c r="A57926" s="84" t="s">
        <v>66097</v>
      </c>
      <c r="B57926" s="85">
        <v>45233.683900462966</v>
      </c>
      <c r="C57926" s="84" t="s">
        <v>106</v>
      </c>
      <c r="D57926" s="84" t="str">
        <f>CONCATENATE(etq_result__12[[#This Row],[TRABAJADOR]],etq_result__12[[#This Row],[Curso/Notas]])</f>
        <v>GALLEGO MOYA, MARIA MAGDALENA28-03-23 FORMACION GESTION DE ALERGIAS/INTOLERANCIAS EN EL COMEDOR</v>
      </c>
      <c r="E57926" s="84" t="s">
        <v>62653</v>
      </c>
      <c r="F57926" s="84" t="s">
        <v>1387</v>
      </c>
      <c r="G57926" s="84" t="s">
        <v>2033</v>
      </c>
      <c r="H57926" t="b">
        <v>1</v>
      </c>
      <c r="I57926" t="b">
        <v>0</v>
      </c>
      <c r="J57926" s="85">
        <v>45384.26834490741</v>
      </c>
      <c r="K57926" s="84" t="s">
        <v>62653</v>
      </c>
      <c r="L57926" s="84" t="s">
        <v>62310</v>
      </c>
      <c r="M57926" s="84" t="s">
        <v>62310</v>
      </c>
      <c r="N57926" s="84" t="s">
        <v>62311</v>
      </c>
    </row>
    <row r="57927" spans="1:14" x14ac:dyDescent="0.25">
      <c r="A57927" s="84" t="s">
        <v>66098</v>
      </c>
      <c r="B57927" s="85">
        <v>45233.685289351852</v>
      </c>
      <c r="C57927" s="84" t="s">
        <v>106</v>
      </c>
      <c r="D57927" s="84" t="str">
        <f>CONCATENATE(etq_result__12[[#This Row],[TRABAJADOR]],etq_result__12[[#This Row],[Curso/Notas]])</f>
        <v>GALLEGO MOYA, MARIA MAGDALENA2022-09-01 Manipulación de alimentos. Sector Comidas Preparadas CV+AND</v>
      </c>
      <c r="E57927" s="84" t="s">
        <v>62653</v>
      </c>
      <c r="F57927" s="84" t="s">
        <v>1387</v>
      </c>
      <c r="G57927" s="84" t="s">
        <v>2033</v>
      </c>
      <c r="H57927" t="b">
        <v>1</v>
      </c>
      <c r="I57927" t="b">
        <v>0</v>
      </c>
      <c r="J57927" s="85">
        <v>45384.26834490741</v>
      </c>
      <c r="K57927" s="84" t="s">
        <v>62653</v>
      </c>
      <c r="L57927" s="84" t="s">
        <v>88</v>
      </c>
      <c r="M57927" s="84" t="s">
        <v>88</v>
      </c>
      <c r="N57927" s="84" t="s">
        <v>89</v>
      </c>
    </row>
    <row r="57928" spans="1:14" x14ac:dyDescent="0.25">
      <c r="A57928" s="84" t="s">
        <v>66099</v>
      </c>
      <c r="B57928" s="85">
        <v>45233.68577546296</v>
      </c>
      <c r="C57928" s="84" t="s">
        <v>106</v>
      </c>
      <c r="D57928" s="84" t="str">
        <f>CONCATENATE(etq_result__12[[#This Row],[TRABAJADOR]],etq_result__12[[#This Row],[Curso/Notas]])</f>
        <v>AZNAR SEPULCRE, TERESA28-03-23 Desinfección vegetales</v>
      </c>
      <c r="E57928" s="84" t="s">
        <v>66100</v>
      </c>
      <c r="F57928" s="84" t="s">
        <v>167</v>
      </c>
      <c r="G57928" s="84" t="s">
        <v>354</v>
      </c>
      <c r="H57928" t="b">
        <v>1</v>
      </c>
      <c r="I57928" t="b">
        <v>0</v>
      </c>
      <c r="J57928" s="85">
        <v>45384.26834490741</v>
      </c>
      <c r="K57928" s="84" t="s">
        <v>66100</v>
      </c>
      <c r="L57928" s="84" t="s">
        <v>91</v>
      </c>
      <c r="M57928" s="84" t="s">
        <v>91</v>
      </c>
      <c r="N57928" s="84" t="s">
        <v>92</v>
      </c>
    </row>
    <row r="57929" spans="1:14" x14ac:dyDescent="0.25">
      <c r="A57929" s="84" t="s">
        <v>66101</v>
      </c>
      <c r="B57929" s="85">
        <v>45233.690787037034</v>
      </c>
      <c r="C57929" s="84" t="s">
        <v>106</v>
      </c>
      <c r="D57929" s="84" t="str">
        <f>CONCATENATE(etq_result__12[[#This Row],[TRABAJADOR]],etq_result__12[[#This Row],[Curso/Notas]])</f>
        <v>SEPULCRE VICENTE, MANUELA28-03-23 Desinfección vegetales</v>
      </c>
      <c r="E57929" s="84" t="s">
        <v>66102</v>
      </c>
      <c r="F57929" s="84" t="s">
        <v>167</v>
      </c>
      <c r="G57929" s="84" t="s">
        <v>354</v>
      </c>
      <c r="H57929" t="b">
        <v>1</v>
      </c>
      <c r="I57929" t="b">
        <v>0</v>
      </c>
      <c r="J57929" s="85">
        <v>45384.26834490741</v>
      </c>
      <c r="K57929" s="84" t="s">
        <v>66102</v>
      </c>
      <c r="L57929" s="84" t="s">
        <v>91</v>
      </c>
      <c r="M57929" s="84" t="s">
        <v>91</v>
      </c>
      <c r="N57929" s="84" t="s">
        <v>92</v>
      </c>
    </row>
    <row r="57930" spans="1:14" x14ac:dyDescent="0.25">
      <c r="A57930" s="84" t="s">
        <v>66103</v>
      </c>
      <c r="B57930" s="85">
        <v>45233.690798611111</v>
      </c>
      <c r="C57930" s="84" t="s">
        <v>106</v>
      </c>
      <c r="D57930" s="84" t="str">
        <f>CONCATENATE(etq_result__12[[#This Row],[TRABAJADOR]],etq_result__12[[#This Row],[Curso/Notas]])</f>
        <v>DEVES LOPEZ, NATALIA28-03-23 Desinfección vegetales</v>
      </c>
      <c r="E57930" s="84" t="s">
        <v>66104</v>
      </c>
      <c r="F57930" s="84" t="s">
        <v>167</v>
      </c>
      <c r="G57930" s="84" t="s">
        <v>354</v>
      </c>
      <c r="H57930" t="b">
        <v>1</v>
      </c>
      <c r="I57930" t="b">
        <v>0</v>
      </c>
      <c r="J57930" s="85">
        <v>45384.26834490741</v>
      </c>
      <c r="K57930" s="84" t="s">
        <v>66104</v>
      </c>
      <c r="L57930" s="84" t="s">
        <v>91</v>
      </c>
      <c r="M57930" s="84" t="s">
        <v>91</v>
      </c>
      <c r="N57930" s="84" t="s">
        <v>92</v>
      </c>
    </row>
    <row r="57931" spans="1:14" x14ac:dyDescent="0.25">
      <c r="A57931" s="84" t="s">
        <v>66105</v>
      </c>
      <c r="B57931" s="85">
        <v>45233.690810185188</v>
      </c>
      <c r="C57931" s="84" t="s">
        <v>106</v>
      </c>
      <c r="D57931" s="84" t="str">
        <f>CONCATENATE(etq_result__12[[#This Row],[TRABAJADOR]],etq_result__12[[#This Row],[Curso/Notas]])</f>
        <v>ORTUÑO INIESTA, MARIA ASUNCION28-03-23 Desinfección vegetales</v>
      </c>
      <c r="E57931" s="84" t="s">
        <v>66106</v>
      </c>
      <c r="F57931" s="84" t="s">
        <v>167</v>
      </c>
      <c r="G57931" s="84" t="s">
        <v>354</v>
      </c>
      <c r="H57931" t="b">
        <v>1</v>
      </c>
      <c r="I57931" t="b">
        <v>0</v>
      </c>
      <c r="J57931" s="85">
        <v>45384.26834490741</v>
      </c>
      <c r="K57931" s="84" t="s">
        <v>66106</v>
      </c>
      <c r="L57931" s="84" t="s">
        <v>91</v>
      </c>
      <c r="M57931" s="84" t="s">
        <v>91</v>
      </c>
      <c r="N57931" s="84" t="s">
        <v>92</v>
      </c>
    </row>
    <row r="57932" spans="1:14" x14ac:dyDescent="0.25">
      <c r="A57932" s="84" t="s">
        <v>66107</v>
      </c>
      <c r="B57932" s="85">
        <v>45233.69085648148</v>
      </c>
      <c r="C57932" s="84" t="s">
        <v>106</v>
      </c>
      <c r="D57932" s="84" t="str">
        <f>CONCATENATE(etq_result__12[[#This Row],[TRABAJADOR]],etq_result__12[[#This Row],[Curso/Notas]])</f>
        <v>SIGÜENZA MARTINEZ, MILAGROS28-03-23 Desinfección vegetales</v>
      </c>
      <c r="E57932" s="84" t="s">
        <v>66108</v>
      </c>
      <c r="F57932" s="84" t="s">
        <v>167</v>
      </c>
      <c r="G57932" s="84" t="s">
        <v>354</v>
      </c>
      <c r="H57932" t="b">
        <v>1</v>
      </c>
      <c r="I57932" t="b">
        <v>0</v>
      </c>
      <c r="J57932" s="85">
        <v>45384.26834490741</v>
      </c>
      <c r="K57932" s="84" t="s">
        <v>66108</v>
      </c>
      <c r="L57932" s="84" t="s">
        <v>91</v>
      </c>
      <c r="M57932" s="84" t="s">
        <v>91</v>
      </c>
      <c r="N57932" s="84" t="s">
        <v>92</v>
      </c>
    </row>
    <row r="57933" spans="1:14" x14ac:dyDescent="0.25">
      <c r="A57933" s="84" t="s">
        <v>66109</v>
      </c>
      <c r="B57933" s="85">
        <v>45233.69085648148</v>
      </c>
      <c r="C57933" s="84" t="s">
        <v>106</v>
      </c>
      <c r="D57933" s="84" t="str">
        <f>CONCATENATE(etq_result__12[[#This Row],[TRABAJADOR]],etq_result__12[[#This Row],[Curso/Notas]])</f>
        <v>SANCHEZ GARCIA, SUSANA28-03-23 Desinfección vegetales</v>
      </c>
      <c r="E57933" s="84" t="s">
        <v>66110</v>
      </c>
      <c r="F57933" s="84" t="s">
        <v>167</v>
      </c>
      <c r="G57933" s="84" t="s">
        <v>354</v>
      </c>
      <c r="H57933" t="b">
        <v>1</v>
      </c>
      <c r="I57933" t="b">
        <v>0</v>
      </c>
      <c r="J57933" s="85">
        <v>45384.26834490741</v>
      </c>
      <c r="K57933" s="84" t="s">
        <v>66110</v>
      </c>
      <c r="L57933" s="84" t="s">
        <v>91</v>
      </c>
      <c r="M57933" s="84" t="s">
        <v>91</v>
      </c>
      <c r="N57933" s="84" t="s">
        <v>92</v>
      </c>
    </row>
    <row r="57934" spans="1:14" x14ac:dyDescent="0.25">
      <c r="A57934" s="84" t="s">
        <v>66111</v>
      </c>
      <c r="B57934" s="85">
        <v>45233.691932870373</v>
      </c>
      <c r="C57934" s="84" t="s">
        <v>106</v>
      </c>
      <c r="D57934" s="84" t="str">
        <f>CONCATENATE(etq_result__12[[#This Row],[TRABAJADOR]],etq_result__12[[#This Row],[Curso/Notas]])</f>
        <v>PEREZ BARRAQUEL, MARIA DEL MAR28-03-23 Desinfección vegetales</v>
      </c>
      <c r="E57934" s="84" t="s">
        <v>66112</v>
      </c>
      <c r="F57934" s="84" t="s">
        <v>167</v>
      </c>
      <c r="G57934" s="84" t="s">
        <v>354</v>
      </c>
      <c r="H57934" t="b">
        <v>1</v>
      </c>
      <c r="I57934" t="b">
        <v>0</v>
      </c>
      <c r="J57934" s="85">
        <v>45384.26834490741</v>
      </c>
      <c r="K57934" s="84" t="s">
        <v>66112</v>
      </c>
      <c r="L57934" s="84" t="s">
        <v>91</v>
      </c>
      <c r="M57934" s="84" t="s">
        <v>91</v>
      </c>
      <c r="N57934" s="84" t="s">
        <v>92</v>
      </c>
    </row>
    <row r="57935" spans="1:14" x14ac:dyDescent="0.25">
      <c r="A57935" s="84" t="s">
        <v>66113</v>
      </c>
      <c r="B57935" s="85">
        <v>45233.70113425926</v>
      </c>
      <c r="C57935" s="84" t="s">
        <v>106</v>
      </c>
      <c r="D57935" s="84" t="str">
        <f>CONCATENATE(etq_result__12[[#This Row],[TRABAJADOR]],etq_result__12[[#This Row],[Curso/Notas]])</f>
        <v>GALLEGO MOYA, MARIA MAGDALENASeguridad y Salud en IRCO frente al COVID-19</v>
      </c>
      <c r="E57935" s="84" t="s">
        <v>62653</v>
      </c>
      <c r="F57935" s="84" t="s">
        <v>1387</v>
      </c>
      <c r="G57935" s="84" t="s">
        <v>2033</v>
      </c>
      <c r="H57935" t="b">
        <v>1</v>
      </c>
      <c r="I57935" t="b">
        <v>0</v>
      </c>
      <c r="J57935" s="85">
        <v>45384.26834490741</v>
      </c>
      <c r="K57935" s="84" t="s">
        <v>62653</v>
      </c>
      <c r="L57935" s="84" t="s">
        <v>25338</v>
      </c>
      <c r="M57935" s="84" t="s">
        <v>25338</v>
      </c>
      <c r="N57935" s="84" t="s">
        <v>89</v>
      </c>
    </row>
    <row r="57936" spans="1:14" x14ac:dyDescent="0.25">
      <c r="A57936" s="84" t="s">
        <v>66114</v>
      </c>
      <c r="B57936" s="85">
        <v>45233.701631944445</v>
      </c>
      <c r="C57936" s="84" t="s">
        <v>106</v>
      </c>
      <c r="D57936" s="84" t="str">
        <f>CONCATENATE(etq_result__12[[#This Row],[TRABAJADOR]],etq_result__12[[#This Row],[Curso/Notas]])</f>
        <v>PEREZ BARRAQUEL, MARIA DEL MAR28-03-23 FORMACION GESTION DE ALERGIAS/INTOLERANCIAS EN EL COMEDOR</v>
      </c>
      <c r="E57936" s="84" t="s">
        <v>66112</v>
      </c>
      <c r="F57936" s="84" t="s">
        <v>167</v>
      </c>
      <c r="G57936" s="84" t="s">
        <v>354</v>
      </c>
      <c r="H57936" t="b">
        <v>1</v>
      </c>
      <c r="I57936" t="b">
        <v>0</v>
      </c>
      <c r="J57936" s="85">
        <v>45384.26834490741</v>
      </c>
      <c r="K57936" s="84" t="s">
        <v>66112</v>
      </c>
      <c r="L57936" s="84" t="s">
        <v>62310</v>
      </c>
      <c r="M57936" s="84" t="s">
        <v>62310</v>
      </c>
      <c r="N57936" s="84" t="s">
        <v>62311</v>
      </c>
    </row>
    <row r="57937" spans="1:14" x14ac:dyDescent="0.25">
      <c r="A57937" s="84" t="s">
        <v>66115</v>
      </c>
      <c r="B57937" s="85">
        <v>45233.7034375</v>
      </c>
      <c r="C57937" s="84" t="s">
        <v>106</v>
      </c>
      <c r="D57937" s="84" t="str">
        <f>CONCATENATE(etq_result__12[[#This Row],[TRABAJADOR]],etq_result__12[[#This Row],[Curso/Notas]])</f>
        <v>AZNAR SEPULCRE, TERESA28-03-23 FORMACION GESTION DE ALERGIAS/INTOLERANCIAS EN EL COMEDOR</v>
      </c>
      <c r="E57937" s="84" t="s">
        <v>66100</v>
      </c>
      <c r="F57937" s="84" t="s">
        <v>167</v>
      </c>
      <c r="G57937" s="84" t="s">
        <v>354</v>
      </c>
      <c r="H57937" t="b">
        <v>1</v>
      </c>
      <c r="I57937" t="b">
        <v>0</v>
      </c>
      <c r="J57937" s="85">
        <v>45384.26834490741</v>
      </c>
      <c r="K57937" s="84" t="s">
        <v>66100</v>
      </c>
      <c r="L57937" s="84" t="s">
        <v>62310</v>
      </c>
      <c r="M57937" s="84" t="s">
        <v>62310</v>
      </c>
      <c r="N57937" s="84" t="s">
        <v>62311</v>
      </c>
    </row>
    <row r="57938" spans="1:14" x14ac:dyDescent="0.25">
      <c r="A57938" s="84" t="s">
        <v>66116</v>
      </c>
      <c r="B57938" s="85">
        <v>45233.703460648147</v>
      </c>
      <c r="C57938" s="84" t="s">
        <v>106</v>
      </c>
      <c r="D57938" s="84" t="str">
        <f>CONCATENATE(etq_result__12[[#This Row],[TRABAJADOR]],etq_result__12[[#This Row],[Curso/Notas]])</f>
        <v>SEPULCRE VICENTE, MANUELA28-03-23 FORMACION GESTION DE ALERGIAS/INTOLERANCIAS EN EL COMEDOR</v>
      </c>
      <c r="E57938" s="84" t="s">
        <v>66102</v>
      </c>
      <c r="F57938" s="84" t="s">
        <v>167</v>
      </c>
      <c r="G57938" s="84" t="s">
        <v>354</v>
      </c>
      <c r="H57938" t="b">
        <v>1</v>
      </c>
      <c r="I57938" t="b">
        <v>0</v>
      </c>
      <c r="J57938" s="85">
        <v>45384.26834490741</v>
      </c>
      <c r="K57938" s="84" t="s">
        <v>66102</v>
      </c>
      <c r="L57938" s="84" t="s">
        <v>62310</v>
      </c>
      <c r="M57938" s="84" t="s">
        <v>62310</v>
      </c>
      <c r="N57938" s="84" t="s">
        <v>62311</v>
      </c>
    </row>
    <row r="57939" spans="1:14" x14ac:dyDescent="0.25">
      <c r="A57939" s="84" t="s">
        <v>66117</v>
      </c>
      <c r="B57939" s="85">
        <v>45233.703460648147</v>
      </c>
      <c r="C57939" s="84" t="s">
        <v>106</v>
      </c>
      <c r="D57939" s="84" t="str">
        <f>CONCATENATE(etq_result__12[[#This Row],[TRABAJADOR]],etq_result__12[[#This Row],[Curso/Notas]])</f>
        <v>SANCHEZ GARCIA, SUSANA28-03-23 FORMACION GESTION DE ALERGIAS/INTOLERANCIAS EN EL COMEDOR</v>
      </c>
      <c r="E57939" s="84" t="s">
        <v>66110</v>
      </c>
      <c r="F57939" s="84" t="s">
        <v>167</v>
      </c>
      <c r="G57939" s="84" t="s">
        <v>354</v>
      </c>
      <c r="H57939" t="b">
        <v>1</v>
      </c>
      <c r="I57939" t="b">
        <v>0</v>
      </c>
      <c r="J57939" s="85">
        <v>45384.26834490741</v>
      </c>
      <c r="K57939" s="84" t="s">
        <v>66110</v>
      </c>
      <c r="L57939" s="84" t="s">
        <v>62310</v>
      </c>
      <c r="M57939" s="84" t="s">
        <v>62310</v>
      </c>
      <c r="N57939" s="84" t="s">
        <v>62311</v>
      </c>
    </row>
    <row r="57940" spans="1:14" x14ac:dyDescent="0.25">
      <c r="A57940" s="84" t="s">
        <v>66118</v>
      </c>
      <c r="B57940" s="85">
        <v>45233.703472222223</v>
      </c>
      <c r="C57940" s="84" t="s">
        <v>106</v>
      </c>
      <c r="D57940" s="84" t="str">
        <f>CONCATENATE(etq_result__12[[#This Row],[TRABAJADOR]],etq_result__12[[#This Row],[Curso/Notas]])</f>
        <v>DEVES LOPEZ, NATALIA28-03-23 FORMACION GESTION DE ALERGIAS/INTOLERANCIAS EN EL COMEDOR</v>
      </c>
      <c r="E57940" s="84" t="s">
        <v>66104</v>
      </c>
      <c r="F57940" s="84" t="s">
        <v>167</v>
      </c>
      <c r="G57940" s="84" t="s">
        <v>354</v>
      </c>
      <c r="H57940" t="b">
        <v>1</v>
      </c>
      <c r="I57940" t="b">
        <v>0</v>
      </c>
      <c r="J57940" s="85">
        <v>45384.26834490741</v>
      </c>
      <c r="K57940" s="84" t="s">
        <v>66104</v>
      </c>
      <c r="L57940" s="84" t="s">
        <v>62310</v>
      </c>
      <c r="M57940" s="84" t="s">
        <v>62310</v>
      </c>
      <c r="N57940" s="84" t="s">
        <v>62311</v>
      </c>
    </row>
    <row r="57941" spans="1:14" x14ac:dyDescent="0.25">
      <c r="A57941" s="84" t="s">
        <v>66119</v>
      </c>
      <c r="B57941" s="85">
        <v>45233.703483796293</v>
      </c>
      <c r="C57941" s="84" t="s">
        <v>106</v>
      </c>
      <c r="D57941" s="84" t="str">
        <f>CONCATENATE(etq_result__12[[#This Row],[TRABAJADOR]],etq_result__12[[#This Row],[Curso/Notas]])</f>
        <v>ORTUÑO INIESTA, MARIA ASUNCION28-03-23 FORMACION GESTION DE ALERGIAS/INTOLERANCIAS EN EL COMEDOR</v>
      </c>
      <c r="E57941" s="84" t="s">
        <v>66106</v>
      </c>
      <c r="F57941" s="84" t="s">
        <v>167</v>
      </c>
      <c r="G57941" s="84" t="s">
        <v>354</v>
      </c>
      <c r="H57941" t="b">
        <v>1</v>
      </c>
      <c r="I57941" t="b">
        <v>0</v>
      </c>
      <c r="J57941" s="85">
        <v>45384.26834490741</v>
      </c>
      <c r="K57941" s="84" t="s">
        <v>66106</v>
      </c>
      <c r="L57941" s="84" t="s">
        <v>62310</v>
      </c>
      <c r="M57941" s="84" t="s">
        <v>62310</v>
      </c>
      <c r="N57941" s="84" t="s">
        <v>62311</v>
      </c>
    </row>
    <row r="57942" spans="1:14" x14ac:dyDescent="0.25">
      <c r="A57942" s="84" t="s">
        <v>66120</v>
      </c>
      <c r="B57942" s="85">
        <v>45233.70349537037</v>
      </c>
      <c r="C57942" s="84" t="s">
        <v>106</v>
      </c>
      <c r="D57942" s="84" t="str">
        <f>CONCATENATE(etq_result__12[[#This Row],[TRABAJADOR]],etq_result__12[[#This Row],[Curso/Notas]])</f>
        <v>SIGÜENZA MARTINEZ, MILAGROS28-03-23 FORMACION GESTION DE ALERGIAS/INTOLERANCIAS EN EL COMEDOR</v>
      </c>
      <c r="E57942" s="84" t="s">
        <v>66108</v>
      </c>
      <c r="F57942" s="84" t="s">
        <v>167</v>
      </c>
      <c r="G57942" s="84" t="s">
        <v>354</v>
      </c>
      <c r="H57942" t="b">
        <v>1</v>
      </c>
      <c r="I57942" t="b">
        <v>0</v>
      </c>
      <c r="J57942" s="85">
        <v>45384.26834490741</v>
      </c>
      <c r="K57942" s="84" t="s">
        <v>66108</v>
      </c>
      <c r="L57942" s="84" t="s">
        <v>62310</v>
      </c>
      <c r="M57942" s="84" t="s">
        <v>62310</v>
      </c>
      <c r="N57942" s="84" t="s">
        <v>62311</v>
      </c>
    </row>
    <row r="57943" spans="1:14" x14ac:dyDescent="0.25">
      <c r="A57943" s="84" t="s">
        <v>66121</v>
      </c>
      <c r="B57943" s="85">
        <v>45233.703553240739</v>
      </c>
      <c r="C57943" s="84" t="s">
        <v>106</v>
      </c>
      <c r="D57943" s="84" t="str">
        <f>CONCATENATE(etq_result__12[[#This Row],[TRABAJADOR]],etq_result__12[[#This Row],[Curso/Notas]])</f>
        <v>ESCLAPEZ SEMPERE, MARIA VICENTA28-03-23 FORMACION GESTION DE ALERGIAS/INTOLERANCIAS EN EL COMEDOR</v>
      </c>
      <c r="E57943" s="84" t="s">
        <v>66095</v>
      </c>
      <c r="F57943" s="84" t="s">
        <v>167</v>
      </c>
      <c r="G57943" s="84" t="s">
        <v>354</v>
      </c>
      <c r="H57943" t="b">
        <v>1</v>
      </c>
      <c r="I57943" t="b">
        <v>0</v>
      </c>
      <c r="J57943" s="85">
        <v>45384.26834490741</v>
      </c>
      <c r="K57943" s="84" t="s">
        <v>66095</v>
      </c>
      <c r="L57943" s="84" t="s">
        <v>62310</v>
      </c>
      <c r="M57943" s="84" t="s">
        <v>62310</v>
      </c>
      <c r="N57943" s="84" t="s">
        <v>62311</v>
      </c>
    </row>
    <row r="57944" spans="1:14" x14ac:dyDescent="0.25">
      <c r="A57944" s="84" t="s">
        <v>66122</v>
      </c>
      <c r="B57944" s="85">
        <v>45233.704189814816</v>
      </c>
      <c r="C57944" s="84" t="s">
        <v>124</v>
      </c>
      <c r="D57944" s="84" t="str">
        <f>CONCATENATE(etq_result__12[[#This Row],[TRABAJADOR]],etq_result__12[[#This Row],[Curso/Notas]])</f>
        <v>GALLEGO MOYA, MARIA MAGDALENAReceta Segura - Seguridad y Salud en Cocinas Módulo 3</v>
      </c>
      <c r="E57944" s="84" t="s">
        <v>62653</v>
      </c>
      <c r="F57944" s="84" t="s">
        <v>1387</v>
      </c>
      <c r="G57944" s="84" t="s">
        <v>2033</v>
      </c>
      <c r="H57944" t="b">
        <v>0</v>
      </c>
      <c r="I57944" t="b">
        <v>0</v>
      </c>
      <c r="J57944" s="85">
        <v>45384.26834490741</v>
      </c>
      <c r="K57944" s="84" t="s">
        <v>62653</v>
      </c>
      <c r="L57944" s="84" t="s">
        <v>22865</v>
      </c>
      <c r="M57944" s="84" t="s">
        <v>22865</v>
      </c>
      <c r="N57944" s="84" t="s">
        <v>89</v>
      </c>
    </row>
    <row r="57945" spans="1:14" x14ac:dyDescent="0.25">
      <c r="A57945" s="84" t="s">
        <v>66123</v>
      </c>
      <c r="B57945" s="85">
        <v>45233.717476851853</v>
      </c>
      <c r="C57945" s="84" t="s">
        <v>106</v>
      </c>
      <c r="D57945" s="84" t="str">
        <f>CONCATENATE(etq_result__12[[#This Row],[TRABAJADOR]],etq_result__12[[#This Row],[Curso/Notas]])</f>
        <v>GARCIA CARRASCO, AMPARO28-03-23 Desinfección vegetales</v>
      </c>
      <c r="E57945" s="84" t="s">
        <v>2911</v>
      </c>
      <c r="F57945" s="84" t="s">
        <v>798</v>
      </c>
      <c r="G57945" s="84" t="s">
        <v>168</v>
      </c>
      <c r="H57945" t="b">
        <v>1</v>
      </c>
      <c r="I57945" t="b">
        <v>0</v>
      </c>
      <c r="J57945" s="85">
        <v>45384.26834490741</v>
      </c>
      <c r="K57945" s="84" t="s">
        <v>2911</v>
      </c>
      <c r="L57945" s="84" t="s">
        <v>91</v>
      </c>
      <c r="M57945" s="84" t="s">
        <v>91</v>
      </c>
      <c r="N57945" s="84" t="s">
        <v>92</v>
      </c>
    </row>
    <row r="57946" spans="1:14" x14ac:dyDescent="0.25">
      <c r="A57946" s="84" t="s">
        <v>66124</v>
      </c>
      <c r="B57946" s="85">
        <v>45233.720289351855</v>
      </c>
      <c r="C57946" s="84" t="s">
        <v>106</v>
      </c>
      <c r="D57946" s="84" t="str">
        <f>CONCATENATE(etq_result__12[[#This Row],[TRABAJADOR]],etq_result__12[[#This Row],[Curso/Notas]])</f>
        <v>GARCIA CARRASCO, AMPARO2022-09-01 Manipulación de alimentos. Sector Comidas Preparadas CV+AND</v>
      </c>
      <c r="E57946" s="84" t="s">
        <v>2911</v>
      </c>
      <c r="F57946" s="84" t="s">
        <v>798</v>
      </c>
      <c r="G57946" s="84" t="s">
        <v>168</v>
      </c>
      <c r="H57946" t="b">
        <v>1</v>
      </c>
      <c r="I57946" t="b">
        <v>0</v>
      </c>
      <c r="J57946" s="85">
        <v>45384.26834490741</v>
      </c>
      <c r="K57946" s="84" t="s">
        <v>2911</v>
      </c>
      <c r="L57946" s="84" t="s">
        <v>88</v>
      </c>
      <c r="M57946" s="84" t="s">
        <v>88</v>
      </c>
      <c r="N57946" s="84" t="s">
        <v>89</v>
      </c>
    </row>
    <row r="57947" spans="1:14" x14ac:dyDescent="0.25">
      <c r="A57947" s="84" t="s">
        <v>66125</v>
      </c>
      <c r="B57947" s="85">
        <v>45234.422858796293</v>
      </c>
      <c r="C57947" s="84" t="s">
        <v>106</v>
      </c>
      <c r="D57947" s="84" t="str">
        <f>CONCATENATE(etq_result__12[[#This Row],[TRABAJADOR]],etq_result__12[[#This Row],[Curso/Notas]])</f>
        <v>SELIUTINA , VALERIIA28-03-23 FORMACION GESTION DE ALERGIAS/INTOLERANCIAS EN EL COMEDOR</v>
      </c>
      <c r="E57947" s="84" t="s">
        <v>66126</v>
      </c>
      <c r="F57947" s="84" t="s">
        <v>167</v>
      </c>
      <c r="G57947" s="84" t="s">
        <v>168</v>
      </c>
      <c r="H57947" t="b">
        <v>1</v>
      </c>
      <c r="I57947" t="b">
        <v>0</v>
      </c>
      <c r="J57947" s="85">
        <v>45384.26834490741</v>
      </c>
      <c r="K57947" s="84" t="s">
        <v>66126</v>
      </c>
      <c r="L57947" s="84" t="s">
        <v>62310</v>
      </c>
      <c r="M57947" s="84" t="s">
        <v>62310</v>
      </c>
      <c r="N57947" s="84" t="s">
        <v>62311</v>
      </c>
    </row>
    <row r="57948" spans="1:14" x14ac:dyDescent="0.25">
      <c r="A57948" s="84" t="s">
        <v>66127</v>
      </c>
      <c r="B57948" s="85">
        <v>45234.428437499999</v>
      </c>
      <c r="C57948" s="84" t="s">
        <v>106</v>
      </c>
      <c r="D57948" s="84" t="str">
        <f>CONCATENATE(etq_result__12[[#This Row],[TRABAJADOR]],etq_result__12[[#This Row],[Curso/Notas]])</f>
        <v>SELIUTINA , VALERIIA28-03-23 Desinfección vegetales</v>
      </c>
      <c r="E57948" s="84" t="s">
        <v>66126</v>
      </c>
      <c r="F57948" s="84" t="s">
        <v>167</v>
      </c>
      <c r="G57948" s="84" t="s">
        <v>168</v>
      </c>
      <c r="H57948" t="b">
        <v>1</v>
      </c>
      <c r="I57948" t="b">
        <v>0</v>
      </c>
      <c r="J57948" s="85">
        <v>45384.26834490741</v>
      </c>
      <c r="K57948" s="84" t="s">
        <v>66126</v>
      </c>
      <c r="L57948" s="84" t="s">
        <v>91</v>
      </c>
      <c r="M57948" s="84" t="s">
        <v>91</v>
      </c>
      <c r="N57948" s="84" t="s">
        <v>92</v>
      </c>
    </row>
    <row r="57949" spans="1:14" x14ac:dyDescent="0.25">
      <c r="A57949" s="84" t="s">
        <v>66128</v>
      </c>
      <c r="B57949" s="85">
        <v>45234.438148148147</v>
      </c>
      <c r="C57949" s="84" t="s">
        <v>106</v>
      </c>
      <c r="D57949" s="84" t="str">
        <f>CONCATENATE(etq_result__12[[#This Row],[TRABAJADOR]],etq_result__12[[#This Row],[Curso/Notas]])</f>
        <v>CALVO PEREZ, BARBARA CARIDAD28-03-23 FORMACION GESTION DE ALERGIAS/INTOLERANCIAS EN EL COMEDOR</v>
      </c>
      <c r="E57949" s="84" t="s">
        <v>59018</v>
      </c>
      <c r="F57949" s="84" t="s">
        <v>1387</v>
      </c>
      <c r="G57949" s="84" t="s">
        <v>108</v>
      </c>
      <c r="H57949" t="b">
        <v>1</v>
      </c>
      <c r="I57949" t="b">
        <v>0</v>
      </c>
      <c r="J57949" s="85">
        <v>45384.26834490741</v>
      </c>
      <c r="K57949" s="84" t="s">
        <v>59018</v>
      </c>
      <c r="L57949" s="84" t="s">
        <v>62310</v>
      </c>
      <c r="M57949" s="84" t="s">
        <v>62310</v>
      </c>
      <c r="N57949" s="84" t="s">
        <v>62311</v>
      </c>
    </row>
    <row r="57950" spans="1:14" x14ac:dyDescent="0.25">
      <c r="A57950" s="84" t="s">
        <v>66129</v>
      </c>
      <c r="B57950" s="85">
        <v>45234.440405092595</v>
      </c>
      <c r="C57950" s="84" t="s">
        <v>106</v>
      </c>
      <c r="D57950" s="84" t="str">
        <f>CONCATENATE(etq_result__12[[#This Row],[TRABAJADOR]],etq_result__12[[#This Row],[Curso/Notas]])</f>
        <v>CALVO PEREZ, BARBARA CARIDAD28-03-23 Desinfección vegetales</v>
      </c>
      <c r="E57950" s="84" t="s">
        <v>59018</v>
      </c>
      <c r="F57950" s="84" t="s">
        <v>1387</v>
      </c>
      <c r="G57950" s="84" t="s">
        <v>108</v>
      </c>
      <c r="H57950" t="b">
        <v>1</v>
      </c>
      <c r="I57950" t="b">
        <v>0</v>
      </c>
      <c r="J57950" s="85">
        <v>45384.26834490741</v>
      </c>
      <c r="K57950" s="84" t="s">
        <v>59018</v>
      </c>
      <c r="L57950" s="84" t="s">
        <v>91</v>
      </c>
      <c r="M57950" s="84" t="s">
        <v>91</v>
      </c>
      <c r="N57950" s="84" t="s">
        <v>92</v>
      </c>
    </row>
    <row r="57951" spans="1:14" x14ac:dyDescent="0.25">
      <c r="A57951" s="84" t="s">
        <v>66130</v>
      </c>
      <c r="B57951" s="85">
        <v>45234.484467592592</v>
      </c>
      <c r="C57951" s="84" t="s">
        <v>106</v>
      </c>
      <c r="D57951" s="84" t="str">
        <f>CONCATENATE(etq_result__12[[#This Row],[TRABAJADOR]],etq_result__12[[#This Row],[Curso/Notas]])</f>
        <v>RECHE GONZALEZ, DAVINIA DE LOS DOLORES28-03-23 Desinfección vegetales</v>
      </c>
      <c r="E57951" s="84" t="s">
        <v>61241</v>
      </c>
      <c r="F57951" s="84" t="s">
        <v>747</v>
      </c>
      <c r="G57951" s="84" t="s">
        <v>130</v>
      </c>
      <c r="H57951" t="b">
        <v>1</v>
      </c>
      <c r="I57951" t="b">
        <v>0</v>
      </c>
      <c r="J57951" s="85">
        <v>45384.26834490741</v>
      </c>
      <c r="K57951" s="84" t="s">
        <v>61241</v>
      </c>
      <c r="L57951" s="84" t="s">
        <v>91</v>
      </c>
      <c r="M57951" s="84" t="s">
        <v>91</v>
      </c>
      <c r="N57951" s="84" t="s">
        <v>92</v>
      </c>
    </row>
    <row r="57952" spans="1:14" x14ac:dyDescent="0.25">
      <c r="A57952" s="84" t="s">
        <v>66131</v>
      </c>
      <c r="B57952" s="85">
        <v>45234.492604166669</v>
      </c>
      <c r="C57952" s="84" t="s">
        <v>106</v>
      </c>
      <c r="D57952" s="84" t="str">
        <f>CONCATENATE(etq_result__12[[#This Row],[TRABAJADOR]],etq_result__12[[#This Row],[Curso/Notas]])</f>
        <v>RECHE GONZALEZ, DAVINIA DE LOS DOLORES28-03-23 FORMACION GESTION DE ALERGIAS/INTOLERANCIAS EN EL COMEDOR</v>
      </c>
      <c r="E57952" s="84" t="s">
        <v>61241</v>
      </c>
      <c r="F57952" s="84" t="s">
        <v>747</v>
      </c>
      <c r="G57952" s="84" t="s">
        <v>130</v>
      </c>
      <c r="H57952" t="b">
        <v>1</v>
      </c>
      <c r="I57952" t="b">
        <v>0</v>
      </c>
      <c r="J57952" s="85">
        <v>45384.26834490741</v>
      </c>
      <c r="K57952" s="84" t="s">
        <v>61241</v>
      </c>
      <c r="L57952" s="84" t="s">
        <v>62310</v>
      </c>
      <c r="M57952" s="84" t="s">
        <v>62310</v>
      </c>
      <c r="N57952" s="84" t="s">
        <v>62311</v>
      </c>
    </row>
    <row r="57953" spans="1:14" x14ac:dyDescent="0.25">
      <c r="A57953" s="84" t="s">
        <v>66132</v>
      </c>
      <c r="B57953" s="85">
        <v>45234.516157407408</v>
      </c>
      <c r="C57953" s="84" t="s">
        <v>106</v>
      </c>
      <c r="D57953" s="84" t="str">
        <f>CONCATENATE(etq_result__12[[#This Row],[TRABAJADOR]],etq_result__12[[#This Row],[Curso/Notas]])</f>
        <v>RECHE GONZALEZ, DAVINIA DE LOS DOLORESSeguridad y Salud en IRCO frente al COVID-19</v>
      </c>
      <c r="E57953" s="84" t="s">
        <v>61241</v>
      </c>
      <c r="F57953" s="84" t="s">
        <v>747</v>
      </c>
      <c r="G57953" s="84" t="s">
        <v>130</v>
      </c>
      <c r="H57953" t="b">
        <v>1</v>
      </c>
      <c r="I57953" t="b">
        <v>0</v>
      </c>
      <c r="J57953" s="85">
        <v>45384.26834490741</v>
      </c>
      <c r="K57953" s="84" t="s">
        <v>61241</v>
      </c>
      <c r="L57953" s="84" t="s">
        <v>25338</v>
      </c>
      <c r="M57953" s="84" t="s">
        <v>25338</v>
      </c>
      <c r="N57953" s="84" t="s">
        <v>89</v>
      </c>
    </row>
    <row r="57954" spans="1:14" x14ac:dyDescent="0.25">
      <c r="A57954" s="84" t="s">
        <v>66133</v>
      </c>
      <c r="B57954" s="85">
        <v>45234.519004629627</v>
      </c>
      <c r="C57954" s="84" t="s">
        <v>106</v>
      </c>
      <c r="D57954" s="84" t="str">
        <f>CONCATENATE(etq_result__12[[#This Row],[TRABAJADOR]],etq_result__12[[#This Row],[Curso/Notas]])</f>
        <v>RECHE GONZALEZ, DAVINIA DE LOS DOLORES06-09-2023 Autocontrol centros APPCC c23-24</v>
      </c>
      <c r="E57954" s="84" t="s">
        <v>61241</v>
      </c>
      <c r="F57954" s="84" t="s">
        <v>747</v>
      </c>
      <c r="G57954" s="84" t="s">
        <v>130</v>
      </c>
      <c r="H57954" t="b">
        <v>0</v>
      </c>
      <c r="I57954" t="b">
        <v>0</v>
      </c>
      <c r="J57954" s="85">
        <v>45384.26834490741</v>
      </c>
      <c r="K57954" s="84" t="s">
        <v>61241</v>
      </c>
      <c r="L57954" s="84" t="s">
        <v>13</v>
      </c>
      <c r="M57954" s="84" t="s">
        <v>13</v>
      </c>
      <c r="N57954" s="84" t="s">
        <v>89</v>
      </c>
    </row>
    <row r="57955" spans="1:14" x14ac:dyDescent="0.25">
      <c r="A57955" s="84" t="s">
        <v>66134</v>
      </c>
      <c r="B57955" s="85">
        <v>45234.565532407411</v>
      </c>
      <c r="C57955" s="84" t="s">
        <v>106</v>
      </c>
      <c r="D57955" s="84" t="str">
        <f>CONCATENATE(etq_result__12[[#This Row],[TRABAJADOR]],etq_result__12[[#This Row],[Curso/Notas]])</f>
        <v>GONZALEZ CABALLERO, ANA28-03-23 Desinfección vegetales</v>
      </c>
      <c r="E57955" s="84" t="s">
        <v>66135</v>
      </c>
      <c r="F57955" s="84" t="s">
        <v>1387</v>
      </c>
      <c r="G57955" s="84" t="s">
        <v>2033</v>
      </c>
      <c r="H57955" t="b">
        <v>1</v>
      </c>
      <c r="I57955" t="b">
        <v>0</v>
      </c>
      <c r="J57955" s="85">
        <v>45384.26834490741</v>
      </c>
      <c r="K57955" s="84" t="s">
        <v>66135</v>
      </c>
      <c r="L57955" s="84" t="s">
        <v>91</v>
      </c>
      <c r="M57955" s="84" t="s">
        <v>91</v>
      </c>
      <c r="N57955" s="84" t="s">
        <v>92</v>
      </c>
    </row>
    <row r="57956" spans="1:14" x14ac:dyDescent="0.25">
      <c r="A57956" s="84" t="s">
        <v>66136</v>
      </c>
      <c r="B57956" s="85">
        <v>45234.568310185183</v>
      </c>
      <c r="C57956" s="84" t="s">
        <v>106</v>
      </c>
      <c r="D57956" s="84" t="str">
        <f>CONCATENATE(etq_result__12[[#This Row],[TRABAJADOR]],etq_result__12[[#This Row],[Curso/Notas]])</f>
        <v>GONZALEZ CABALLERO, ANA28-03-23 FORMACION GESTION DE ALERGIAS/INTOLERANCIAS EN EL COMEDOR</v>
      </c>
      <c r="E57956" s="84" t="s">
        <v>66135</v>
      </c>
      <c r="F57956" s="84" t="s">
        <v>1387</v>
      </c>
      <c r="G57956" s="84" t="s">
        <v>2033</v>
      </c>
      <c r="H57956" t="b">
        <v>1</v>
      </c>
      <c r="I57956" t="b">
        <v>0</v>
      </c>
      <c r="J57956" s="85">
        <v>45384.26834490741</v>
      </c>
      <c r="K57956" s="84" t="s">
        <v>66135</v>
      </c>
      <c r="L57956" s="84" t="s">
        <v>62310</v>
      </c>
      <c r="M57956" s="84" t="s">
        <v>62310</v>
      </c>
      <c r="N57956" s="84" t="s">
        <v>62311</v>
      </c>
    </row>
    <row r="57957" spans="1:14" x14ac:dyDescent="0.25">
      <c r="A57957" s="84" t="s">
        <v>66137</v>
      </c>
      <c r="B57957" s="85">
        <v>45234.758425925924</v>
      </c>
      <c r="C57957" s="84" t="s">
        <v>106</v>
      </c>
      <c r="D57957" s="84" t="str">
        <f>CONCATENATE(etq_result__12[[#This Row],[TRABAJADOR]],etq_result__12[[#This Row],[Curso/Notas]])</f>
        <v>RUIZ MOUIREN, CAROLINA28-03-23 Desinfección vegetales</v>
      </c>
      <c r="E57957" s="84" t="s">
        <v>66138</v>
      </c>
      <c r="F57957" s="84" t="s">
        <v>167</v>
      </c>
      <c r="G57957" s="84" t="s">
        <v>168</v>
      </c>
      <c r="H57957" t="b">
        <v>1</v>
      </c>
      <c r="I57957" t="b">
        <v>0</v>
      </c>
      <c r="J57957" s="85">
        <v>45384.26834490741</v>
      </c>
      <c r="K57957" s="84" t="s">
        <v>66138</v>
      </c>
      <c r="L57957" s="84" t="s">
        <v>91</v>
      </c>
      <c r="M57957" s="84" t="s">
        <v>91</v>
      </c>
      <c r="N57957" s="84" t="s">
        <v>92</v>
      </c>
    </row>
    <row r="57958" spans="1:14" x14ac:dyDescent="0.25">
      <c r="A57958" s="84" t="s">
        <v>66139</v>
      </c>
      <c r="B57958" s="85">
        <v>45234.766192129631</v>
      </c>
      <c r="C57958" s="84" t="s">
        <v>106</v>
      </c>
      <c r="D57958" s="84" t="str">
        <f>CONCATENATE(etq_result__12[[#This Row],[TRABAJADOR]],etq_result__12[[#This Row],[Curso/Notas]])</f>
        <v>RUIZ MOUIREN, CAROLINA28-03-23 FORMACION GESTION DE ALERGIAS/INTOLERANCIAS EN EL COMEDOR</v>
      </c>
      <c r="E57958" s="84" t="s">
        <v>66138</v>
      </c>
      <c r="F57958" s="84" t="s">
        <v>167</v>
      </c>
      <c r="G57958" s="84" t="s">
        <v>168</v>
      </c>
      <c r="H57958" t="b">
        <v>1</v>
      </c>
      <c r="I57958" t="b">
        <v>0</v>
      </c>
      <c r="J57958" s="85">
        <v>45384.26834490741</v>
      </c>
      <c r="K57958" s="84" t="s">
        <v>66138</v>
      </c>
      <c r="L57958" s="84" t="s">
        <v>62310</v>
      </c>
      <c r="M57958" s="84" t="s">
        <v>62310</v>
      </c>
      <c r="N57958" s="84" t="s">
        <v>62311</v>
      </c>
    </row>
    <row r="57959" spans="1:14" x14ac:dyDescent="0.25">
      <c r="A57959" s="84" t="s">
        <v>66140</v>
      </c>
      <c r="B57959" s="85">
        <v>45234.884594907409</v>
      </c>
      <c r="C57959" s="84" t="s">
        <v>106</v>
      </c>
      <c r="D57959" s="84" t="str">
        <f>CONCATENATE(etq_result__12[[#This Row],[TRABAJADOR]],etq_result__12[[#This Row],[Curso/Notas]])</f>
        <v>GARCIA PASTOR, ENCARNACION28-03-23 FORMACION GESTION DE ALERGIAS/INTOLERANCIAS EN EL COMEDOR</v>
      </c>
      <c r="E57959" s="84" t="s">
        <v>66141</v>
      </c>
      <c r="F57959" s="84" t="s">
        <v>167</v>
      </c>
      <c r="G57959" s="84" t="s">
        <v>354</v>
      </c>
      <c r="H57959" t="b">
        <v>1</v>
      </c>
      <c r="I57959" t="b">
        <v>0</v>
      </c>
      <c r="J57959" s="85">
        <v>45384.26834490741</v>
      </c>
      <c r="K57959" s="84" t="s">
        <v>66141</v>
      </c>
      <c r="L57959" s="84" t="s">
        <v>62310</v>
      </c>
      <c r="M57959" s="84" t="s">
        <v>62310</v>
      </c>
      <c r="N57959" s="84" t="s">
        <v>62311</v>
      </c>
    </row>
    <row r="57960" spans="1:14" x14ac:dyDescent="0.25">
      <c r="A57960" s="84" t="s">
        <v>66142</v>
      </c>
      <c r="B57960" s="85">
        <v>45234.886550925927</v>
      </c>
      <c r="C57960" s="84" t="s">
        <v>106</v>
      </c>
      <c r="D57960" s="84" t="str">
        <f>CONCATENATE(etq_result__12[[#This Row],[TRABAJADOR]],etq_result__12[[#This Row],[Curso/Notas]])</f>
        <v>GARCIA PASTOR, ENCARNACION28-03-23 Desinfección vegetales</v>
      </c>
      <c r="E57960" s="84" t="s">
        <v>66141</v>
      </c>
      <c r="F57960" s="84" t="s">
        <v>167</v>
      </c>
      <c r="G57960" s="84" t="s">
        <v>354</v>
      </c>
      <c r="H57960" t="b">
        <v>1</v>
      </c>
      <c r="I57960" t="b">
        <v>0</v>
      </c>
      <c r="J57960" s="85">
        <v>45384.26834490741</v>
      </c>
      <c r="K57960" s="84" t="s">
        <v>66141</v>
      </c>
      <c r="L57960" s="84" t="s">
        <v>91</v>
      </c>
      <c r="M57960" s="84" t="s">
        <v>91</v>
      </c>
      <c r="N57960" s="84" t="s">
        <v>92</v>
      </c>
    </row>
    <row r="57961" spans="1:14" x14ac:dyDescent="0.25">
      <c r="A57961" s="84" t="s">
        <v>66143</v>
      </c>
      <c r="B57961" s="85">
        <v>45235.335324074076</v>
      </c>
      <c r="C57961" s="84" t="s">
        <v>106</v>
      </c>
      <c r="D57961" s="84" t="str">
        <f>CONCATENATE(etq_result__12[[#This Row],[TRABAJADOR]],etq_result__12[[#This Row],[Curso/Notas]])</f>
        <v>GONZALEZ CABALLERO, ANA2022-09-01 Manipulación de alimentos. Sector Comidas Preparadas CV+AND</v>
      </c>
      <c r="E57961" s="84" t="s">
        <v>66135</v>
      </c>
      <c r="F57961" s="84" t="s">
        <v>1387</v>
      </c>
      <c r="G57961" s="84" t="s">
        <v>2033</v>
      </c>
      <c r="H57961" t="b">
        <v>0</v>
      </c>
      <c r="I57961" t="b">
        <v>0</v>
      </c>
      <c r="J57961" s="85">
        <v>45384.26834490741</v>
      </c>
      <c r="K57961" s="84" t="s">
        <v>66135</v>
      </c>
      <c r="L57961" s="84" t="s">
        <v>88</v>
      </c>
      <c r="M57961" s="84" t="s">
        <v>88</v>
      </c>
      <c r="N57961" s="84" t="s">
        <v>89</v>
      </c>
    </row>
    <row r="57962" spans="1:14" x14ac:dyDescent="0.25">
      <c r="A57962" s="84" t="s">
        <v>66144</v>
      </c>
      <c r="B57962" s="85">
        <v>45235.383726851855</v>
      </c>
      <c r="C57962" s="84" t="s">
        <v>106</v>
      </c>
      <c r="D57962" s="84" t="str">
        <f>CONCATENATE(etq_result__12[[#This Row],[TRABAJADOR]],etq_result__12[[#This Row],[Curso/Notas]])</f>
        <v>MARTINEZ REQUENA, CARMEN LINA28-03-23 Desinfección vegetales</v>
      </c>
      <c r="E57962" s="84" t="s">
        <v>66145</v>
      </c>
      <c r="F57962" s="84" t="s">
        <v>167</v>
      </c>
      <c r="G57962" s="84" t="s">
        <v>354</v>
      </c>
      <c r="H57962" t="b">
        <v>1</v>
      </c>
      <c r="I57962" t="b">
        <v>0</v>
      </c>
      <c r="J57962" s="85">
        <v>45384.26834490741</v>
      </c>
      <c r="K57962" s="84" t="s">
        <v>66145</v>
      </c>
      <c r="L57962" s="84" t="s">
        <v>91</v>
      </c>
      <c r="M57962" s="84" t="s">
        <v>91</v>
      </c>
      <c r="N57962" s="84" t="s">
        <v>92</v>
      </c>
    </row>
    <row r="57963" spans="1:14" x14ac:dyDescent="0.25">
      <c r="A57963" s="84" t="s">
        <v>66146</v>
      </c>
      <c r="B57963" s="85">
        <v>45235.395787037036</v>
      </c>
      <c r="C57963" s="84" t="s">
        <v>106</v>
      </c>
      <c r="D57963" s="84" t="str">
        <f>CONCATENATE(etq_result__12[[#This Row],[TRABAJADOR]],etq_result__12[[#This Row],[Curso/Notas]])</f>
        <v>MARTINEZ REQUENA, CARMEN LINA28-03-23 FORMACION GESTION DE ALERGIAS/INTOLERANCIAS EN EL COMEDOR</v>
      </c>
      <c r="E57963" s="84" t="s">
        <v>66145</v>
      </c>
      <c r="F57963" s="84" t="s">
        <v>167</v>
      </c>
      <c r="G57963" s="84" t="s">
        <v>354</v>
      </c>
      <c r="H57963" t="b">
        <v>1</v>
      </c>
      <c r="I57963" t="b">
        <v>0</v>
      </c>
      <c r="J57963" s="85">
        <v>45384.26834490741</v>
      </c>
      <c r="K57963" s="84" t="s">
        <v>66145</v>
      </c>
      <c r="L57963" s="84" t="s">
        <v>62310</v>
      </c>
      <c r="M57963" s="84" t="s">
        <v>62310</v>
      </c>
      <c r="N57963" s="84" t="s">
        <v>62311</v>
      </c>
    </row>
    <row r="57964" spans="1:14" x14ac:dyDescent="0.25">
      <c r="A57964" s="84" t="s">
        <v>66147</v>
      </c>
      <c r="B57964" s="85">
        <v>45235.59337962963</v>
      </c>
      <c r="C57964" s="84" t="s">
        <v>106</v>
      </c>
      <c r="D57964" s="84" t="str">
        <f>CONCATENATE(etq_result__12[[#This Row],[TRABAJADOR]],etq_result__12[[#This Row],[Curso/Notas]])</f>
        <v>CASADO PINEDA, MARIA EULALIA28-03-23 FORMACION GESTION DE ALERGIAS/INTOLERANCIAS EN EL COMEDOR</v>
      </c>
      <c r="E57964" s="84" t="s">
        <v>62733</v>
      </c>
      <c r="F57964" s="84" t="s">
        <v>306</v>
      </c>
      <c r="G57964" s="84" t="s">
        <v>296</v>
      </c>
      <c r="H57964" t="b">
        <v>1</v>
      </c>
      <c r="I57964" t="b">
        <v>0</v>
      </c>
      <c r="J57964" s="85">
        <v>45384.26834490741</v>
      </c>
      <c r="K57964" s="84" t="s">
        <v>62733</v>
      </c>
      <c r="L57964" s="84" t="s">
        <v>62310</v>
      </c>
      <c r="M57964" s="84" t="s">
        <v>62310</v>
      </c>
      <c r="N57964" s="84" t="s">
        <v>62311</v>
      </c>
    </row>
    <row r="57965" spans="1:14" x14ac:dyDescent="0.25">
      <c r="A57965" s="84" t="s">
        <v>66148</v>
      </c>
      <c r="B57965" s="85">
        <v>45235.619432870371</v>
      </c>
      <c r="C57965" s="84" t="s">
        <v>106</v>
      </c>
      <c r="D57965" s="84" t="str">
        <f>CONCATENATE(etq_result__12[[#This Row],[TRABAJADOR]],etq_result__12[[#This Row],[Curso/Notas]])</f>
        <v>GONZALEZ CABALLERO, ANA2022-09-01 Manipulación de alimentos. Sector Comidas Preparadas CV+AND</v>
      </c>
      <c r="E57965" s="84" t="s">
        <v>66135</v>
      </c>
      <c r="F57965" s="84" t="s">
        <v>1387</v>
      </c>
      <c r="G57965" s="84" t="s">
        <v>2033</v>
      </c>
      <c r="H57965" t="b">
        <v>1</v>
      </c>
      <c r="I57965" t="b">
        <v>0</v>
      </c>
      <c r="J57965" s="85">
        <v>45384.26834490741</v>
      </c>
      <c r="K57965" s="84" t="s">
        <v>66135</v>
      </c>
      <c r="L57965" s="84" t="s">
        <v>88</v>
      </c>
      <c r="M57965" s="84" t="s">
        <v>88</v>
      </c>
      <c r="N57965" s="84" t="s">
        <v>89</v>
      </c>
    </row>
    <row r="57966" spans="1:14" x14ac:dyDescent="0.25">
      <c r="A57966" s="84" t="s">
        <v>66149</v>
      </c>
      <c r="B57966" s="85">
        <v>45235.643472222226</v>
      </c>
      <c r="C57966" s="84" t="s">
        <v>106</v>
      </c>
      <c r="D57966" s="84" t="str">
        <f>CONCATENATE(etq_result__12[[#This Row],[TRABAJADOR]],etq_result__12[[#This Row],[Curso/Notas]])</f>
        <v>GONZALEZ CABALLERO, ANASeguridad y Salud en IRCO frente al COVID-19</v>
      </c>
      <c r="E57966" s="84" t="s">
        <v>66135</v>
      </c>
      <c r="F57966" s="84" t="s">
        <v>1387</v>
      </c>
      <c r="G57966" s="84" t="s">
        <v>2033</v>
      </c>
      <c r="H57966" t="b">
        <v>1</v>
      </c>
      <c r="I57966" t="b">
        <v>0</v>
      </c>
      <c r="J57966" s="85">
        <v>45384.26834490741</v>
      </c>
      <c r="K57966" s="84" t="s">
        <v>66135</v>
      </c>
      <c r="L57966" s="84" t="s">
        <v>25338</v>
      </c>
      <c r="M57966" s="84" t="s">
        <v>25338</v>
      </c>
      <c r="N57966" s="84" t="s">
        <v>89</v>
      </c>
    </row>
    <row r="57967" spans="1:14" x14ac:dyDescent="0.25">
      <c r="A57967" s="84" t="s">
        <v>66150</v>
      </c>
      <c r="B57967" s="85">
        <v>45235.644363425927</v>
      </c>
      <c r="C57967" s="84" t="s">
        <v>106</v>
      </c>
      <c r="D57967" s="84" t="str">
        <f>CONCATENATE(etq_result__12[[#This Row],[TRABAJADOR]],etq_result__12[[#This Row],[Curso/Notas]])</f>
        <v>GONZALEZ CABALLERO, ANAReceta Segura - Seguridad y Salud en Cocinas Módulo 3</v>
      </c>
      <c r="E57967" s="84" t="s">
        <v>66135</v>
      </c>
      <c r="F57967" s="84" t="s">
        <v>1387</v>
      </c>
      <c r="G57967" s="84" t="s">
        <v>2033</v>
      </c>
      <c r="H57967" t="b">
        <v>1</v>
      </c>
      <c r="I57967" t="b">
        <v>0</v>
      </c>
      <c r="J57967" s="85">
        <v>45384.26834490741</v>
      </c>
      <c r="K57967" s="84" t="s">
        <v>66135</v>
      </c>
      <c r="L57967" s="84" t="s">
        <v>22865</v>
      </c>
      <c r="M57967" s="84" t="s">
        <v>22865</v>
      </c>
      <c r="N57967" s="84" t="s">
        <v>89</v>
      </c>
    </row>
    <row r="57968" spans="1:14" x14ac:dyDescent="0.25">
      <c r="A57968" s="84" t="s">
        <v>66151</v>
      </c>
      <c r="B57968" s="85">
        <v>45235.65966435185</v>
      </c>
      <c r="C57968" s="84" t="s">
        <v>106</v>
      </c>
      <c r="D57968" s="84" t="str">
        <f>CONCATENATE(etq_result__12[[#This Row],[TRABAJADOR]],etq_result__12[[#This Row],[Curso/Notas]])</f>
        <v>GONZALEZ CABALLERO, ANAReceta Segura - Seguridad y Salud en Cocinas Módulo 2</v>
      </c>
      <c r="E57968" s="84" t="s">
        <v>66135</v>
      </c>
      <c r="F57968" s="84" t="s">
        <v>1387</v>
      </c>
      <c r="G57968" s="84" t="s">
        <v>2033</v>
      </c>
      <c r="H57968" t="b">
        <v>1</v>
      </c>
      <c r="I57968" t="b">
        <v>0</v>
      </c>
      <c r="J57968" s="85">
        <v>45384.26834490741</v>
      </c>
      <c r="K57968" s="84" t="s">
        <v>66135</v>
      </c>
      <c r="L57968" s="84" t="s">
        <v>22863</v>
      </c>
      <c r="M57968" s="84" t="s">
        <v>22863</v>
      </c>
      <c r="N57968" s="84" t="s">
        <v>89</v>
      </c>
    </row>
    <row r="57969" spans="1:14" x14ac:dyDescent="0.25">
      <c r="A57969" s="84" t="s">
        <v>66152</v>
      </c>
      <c r="B57969" s="85">
        <v>45235.663726851853</v>
      </c>
      <c r="C57969" s="84" t="s">
        <v>106</v>
      </c>
      <c r="D57969" s="84" t="str">
        <f>CONCATENATE(etq_result__12[[#This Row],[TRABAJADOR]],etq_result__12[[#This Row],[Curso/Notas]])</f>
        <v>GONZALEZ CABALLERO, ANAReceta Segura - Seguridad y Salud en Cocinas Módulo 1</v>
      </c>
      <c r="E57969" s="84" t="s">
        <v>66135</v>
      </c>
      <c r="F57969" s="84" t="s">
        <v>1387</v>
      </c>
      <c r="G57969" s="84" t="s">
        <v>2033</v>
      </c>
      <c r="H57969" t="b">
        <v>1</v>
      </c>
      <c r="I57969" t="b">
        <v>0</v>
      </c>
      <c r="J57969" s="85">
        <v>45384.26834490741</v>
      </c>
      <c r="K57969" s="84" t="s">
        <v>66135</v>
      </c>
      <c r="L57969" s="84" t="s">
        <v>22861</v>
      </c>
      <c r="M57969" s="84" t="s">
        <v>22861</v>
      </c>
      <c r="N57969" s="84" t="s">
        <v>89</v>
      </c>
    </row>
    <row r="57970" spans="1:14" x14ac:dyDescent="0.25">
      <c r="A57970" s="84" t="s">
        <v>66153</v>
      </c>
      <c r="B57970" s="85">
        <v>45235.772233796299</v>
      </c>
      <c r="C57970" s="84" t="s">
        <v>124</v>
      </c>
      <c r="D57970" s="84" t="str">
        <f>CONCATENATE(etq_result__12[[#This Row],[TRABAJADOR]],etq_result__12[[#This Row],[Curso/Notas]])</f>
        <v>2020-09-01 Manipulación de alimentos. Sector Comidas Preparadas CV+AND</v>
      </c>
      <c r="E57970" s="84" t="s">
        <v>89</v>
      </c>
      <c r="F57970" s="84" t="s">
        <v>89</v>
      </c>
      <c r="G57970" s="84" t="s">
        <v>89</v>
      </c>
      <c r="H57970" t="b">
        <v>0</v>
      </c>
      <c r="I57970" t="b">
        <v>0</v>
      </c>
      <c r="J57970" s="85">
        <v>45302.457824074074</v>
      </c>
      <c r="K57970" s="84" t="s">
        <v>89</v>
      </c>
      <c r="L57970" s="84" t="s">
        <v>33988</v>
      </c>
      <c r="M57970" s="84" t="s">
        <v>33988</v>
      </c>
      <c r="N57970" s="84" t="s">
        <v>89</v>
      </c>
    </row>
    <row r="57971" spans="1:14" x14ac:dyDescent="0.25">
      <c r="A57971" s="84" t="s">
        <v>66154</v>
      </c>
      <c r="B57971" s="85">
        <v>45235.946539351855</v>
      </c>
      <c r="C57971" s="84" t="s">
        <v>106</v>
      </c>
      <c r="D57971" s="84" t="str">
        <f>CONCATENATE(etq_result__12[[#This Row],[TRABAJADOR]],etq_result__12[[#This Row],[Curso/Notas]])</f>
        <v>RECHE GONZALEZ, DAVINIA DE LOS DOLORES06-09-2023 Autocontrol centros APPCC c23-24</v>
      </c>
      <c r="E57971" s="84" t="s">
        <v>61241</v>
      </c>
      <c r="F57971" s="84" t="s">
        <v>747</v>
      </c>
      <c r="G57971" s="84" t="s">
        <v>130</v>
      </c>
      <c r="H57971" t="b">
        <v>0</v>
      </c>
      <c r="I57971" t="b">
        <v>0</v>
      </c>
      <c r="J57971" s="85">
        <v>45384.26834490741</v>
      </c>
      <c r="K57971" s="84" t="s">
        <v>61241</v>
      </c>
      <c r="L57971" s="84" t="s">
        <v>13</v>
      </c>
      <c r="M57971" s="84" t="s">
        <v>13</v>
      </c>
      <c r="N57971" s="84" t="s">
        <v>89</v>
      </c>
    </row>
    <row r="57972" spans="1:14" x14ac:dyDescent="0.25">
      <c r="A57972" s="84" t="s">
        <v>66155</v>
      </c>
      <c r="B57972" s="85">
        <v>45236.393159722225</v>
      </c>
      <c r="C57972" s="84" t="s">
        <v>106</v>
      </c>
      <c r="D57972" s="84" t="str">
        <f>CONCATENATE(etq_result__12[[#This Row],[TRABAJADOR]],etq_result__12[[#This Row],[Curso/Notas]])</f>
        <v>VICENTE PIERA, AMPARO2022-09-01 Manipulación de alimentos. Sector Comidas Preparadas CV+AND</v>
      </c>
      <c r="E57972" s="84" t="s">
        <v>66156</v>
      </c>
      <c r="F57972" s="84" t="s">
        <v>747</v>
      </c>
      <c r="G57972" s="84" t="s">
        <v>168</v>
      </c>
      <c r="H57972" t="b">
        <v>1</v>
      </c>
      <c r="I57972" t="b">
        <v>0</v>
      </c>
      <c r="J57972" s="85">
        <v>45384.26834490741</v>
      </c>
      <c r="K57972" s="84" t="s">
        <v>66156</v>
      </c>
      <c r="L57972" s="84" t="s">
        <v>88</v>
      </c>
      <c r="M57972" s="84" t="s">
        <v>88</v>
      </c>
      <c r="N57972" s="84" t="s">
        <v>89</v>
      </c>
    </row>
    <row r="57973" spans="1:14" x14ac:dyDescent="0.25">
      <c r="A57973" s="84" t="s">
        <v>66157</v>
      </c>
      <c r="B57973" s="85">
        <v>45236.403784722221</v>
      </c>
      <c r="C57973" s="84" t="s">
        <v>106</v>
      </c>
      <c r="D57973" s="84" t="str">
        <f>CONCATENATE(etq_result__12[[#This Row],[TRABAJADOR]],etq_result__12[[#This Row],[Curso/Notas]])</f>
        <v>MURCIA PEREZ, NURIA2022-09-01 Manipulación de alimentos. Sector Comidas Preparadas CV+AND</v>
      </c>
      <c r="E57973" s="84" t="s">
        <v>65883</v>
      </c>
      <c r="F57973" s="84" t="s">
        <v>167</v>
      </c>
      <c r="G57973" s="84" t="s">
        <v>354</v>
      </c>
      <c r="H57973" t="b">
        <v>1</v>
      </c>
      <c r="I57973" t="b">
        <v>0</v>
      </c>
      <c r="J57973" s="85">
        <v>45384.26834490741</v>
      </c>
      <c r="K57973" s="84" t="s">
        <v>65883</v>
      </c>
      <c r="L57973" s="84" t="s">
        <v>88</v>
      </c>
      <c r="M57973" s="84" t="s">
        <v>88</v>
      </c>
      <c r="N57973" s="84" t="s">
        <v>89</v>
      </c>
    </row>
    <row r="57974" spans="1:14" x14ac:dyDescent="0.25">
      <c r="A57974" s="84" t="s">
        <v>66158</v>
      </c>
      <c r="B57974" s="85">
        <v>45236.457511574074</v>
      </c>
      <c r="C57974" s="84" t="s">
        <v>106</v>
      </c>
      <c r="D57974" s="84" t="str">
        <f>CONCATENATE(etq_result__12[[#This Row],[TRABAJADOR]],etq_result__12[[#This Row],[Curso/Notas]])</f>
        <v>MIRETE GAS, LUIS HERMINIO2022-09-01 Manipulación de alimentos. Sector Comidas Preparadas CV+AND</v>
      </c>
      <c r="E57974" s="84" t="s">
        <v>65471</v>
      </c>
      <c r="F57974" s="84" t="s">
        <v>167</v>
      </c>
      <c r="G57974" s="84" t="s">
        <v>354</v>
      </c>
      <c r="H57974" t="b">
        <v>1</v>
      </c>
      <c r="I57974" t="b">
        <v>0</v>
      </c>
      <c r="J57974" s="85">
        <v>45384.26834490741</v>
      </c>
      <c r="K57974" s="84" t="s">
        <v>65471</v>
      </c>
      <c r="L57974" s="84" t="s">
        <v>88</v>
      </c>
      <c r="M57974" s="84" t="s">
        <v>88</v>
      </c>
      <c r="N57974" s="84" t="s">
        <v>89</v>
      </c>
    </row>
    <row r="57975" spans="1:14" x14ac:dyDescent="0.25">
      <c r="A57975" s="84" t="s">
        <v>66159</v>
      </c>
      <c r="B57975" s="85">
        <v>45236.460104166668</v>
      </c>
      <c r="C57975" s="84" t="s">
        <v>106</v>
      </c>
      <c r="D57975" s="84" t="str">
        <f>CONCATENATE(etq_result__12[[#This Row],[TRABAJADOR]],etq_result__12[[#This Row],[Curso/Notas]])</f>
        <v>LEON SERNA, JESUS FRANCISCA2022-09-01 Manipulación de alimentos. Sector Comidas Preparadas CV+AND</v>
      </c>
      <c r="E57975" s="84" t="s">
        <v>65486</v>
      </c>
      <c r="F57975" s="84" t="s">
        <v>167</v>
      </c>
      <c r="G57975" s="84" t="s">
        <v>354</v>
      </c>
      <c r="H57975" t="b">
        <v>1</v>
      </c>
      <c r="I57975" t="b">
        <v>0</v>
      </c>
      <c r="J57975" s="85">
        <v>45384.26834490741</v>
      </c>
      <c r="K57975" s="84" t="s">
        <v>65486</v>
      </c>
      <c r="L57975" s="84" t="s">
        <v>88</v>
      </c>
      <c r="M57975" s="84" t="s">
        <v>88</v>
      </c>
      <c r="N57975" s="84" t="s">
        <v>89</v>
      </c>
    </row>
    <row r="57976" spans="1:14" x14ac:dyDescent="0.25">
      <c r="A57976" s="84" t="s">
        <v>66160</v>
      </c>
      <c r="B57976" s="85">
        <v>45236.46802083333</v>
      </c>
      <c r="C57976" s="84" t="s">
        <v>106</v>
      </c>
      <c r="D57976" s="84" t="str">
        <f>CONCATENATE(etq_result__12[[#This Row],[TRABAJADOR]],etq_result__12[[#This Row],[Curso/Notas]])</f>
        <v>MARTINEZ FUENTES, LIDIA2022-09-01 Manipulación de alimentos. Sector Comidas Preparadas CV+AND</v>
      </c>
      <c r="E57976" s="84" t="s">
        <v>65239</v>
      </c>
      <c r="F57976" s="84" t="s">
        <v>167</v>
      </c>
      <c r="G57976" s="84" t="s">
        <v>354</v>
      </c>
      <c r="H57976" t="b">
        <v>1</v>
      </c>
      <c r="I57976" t="b">
        <v>0</v>
      </c>
      <c r="J57976" s="85">
        <v>45384.26834490741</v>
      </c>
      <c r="K57976" s="84" t="s">
        <v>65239</v>
      </c>
      <c r="L57976" s="84" t="s">
        <v>88</v>
      </c>
      <c r="M57976" s="84" t="s">
        <v>88</v>
      </c>
      <c r="N57976" s="84" t="s">
        <v>89</v>
      </c>
    </row>
    <row r="57977" spans="1:14" x14ac:dyDescent="0.25">
      <c r="A57977" s="84" t="s">
        <v>66161</v>
      </c>
      <c r="B57977" s="85">
        <v>45236.481782407405</v>
      </c>
      <c r="C57977" s="84" t="s">
        <v>106</v>
      </c>
      <c r="D57977" s="84" t="str">
        <f>CONCATENATE(etq_result__12[[#This Row],[TRABAJADOR]],etq_result__12[[#This Row],[Curso/Notas]])</f>
        <v>PEIRO MARTINEZ, MARTA2020-09-01 Manipulación de alimentos. Sector Comidas Preparadas CV+AND</v>
      </c>
      <c r="E57977" s="84" t="s">
        <v>66162</v>
      </c>
      <c r="F57977" s="84" t="s">
        <v>167</v>
      </c>
      <c r="G57977" s="84" t="s">
        <v>168</v>
      </c>
      <c r="H57977" t="b">
        <v>1</v>
      </c>
      <c r="I57977" t="b">
        <v>0</v>
      </c>
      <c r="J57977" s="85">
        <v>45384.26834490741</v>
      </c>
      <c r="K57977" s="84" t="s">
        <v>66162</v>
      </c>
      <c r="L57977" s="84" t="s">
        <v>33988</v>
      </c>
      <c r="M57977" s="84" t="s">
        <v>33988</v>
      </c>
      <c r="N57977" s="84" t="s">
        <v>89</v>
      </c>
    </row>
    <row r="57978" spans="1:14" x14ac:dyDescent="0.25">
      <c r="A57978" s="84" t="s">
        <v>66163</v>
      </c>
      <c r="B57978" s="85">
        <v>45236.607997685183</v>
      </c>
      <c r="C57978" s="84" t="s">
        <v>106</v>
      </c>
      <c r="D57978" s="84" t="str">
        <f>CONCATENATE(etq_result__12[[#This Row],[TRABAJADOR]],etq_result__12[[#This Row],[Curso/Notas]])</f>
        <v>PEREZ PEREZ, M JOSE28-03-23 FORMACION GESTION DE ALERGIAS/INTOLERANCIAS EN EL COMEDOR</v>
      </c>
      <c r="E57978" s="84" t="s">
        <v>15607</v>
      </c>
      <c r="F57978" s="84" t="s">
        <v>167</v>
      </c>
      <c r="G57978" s="84" t="s">
        <v>354</v>
      </c>
      <c r="H57978" t="b">
        <v>1</v>
      </c>
      <c r="I57978" t="b">
        <v>0</v>
      </c>
      <c r="J57978" s="85">
        <v>45384.26834490741</v>
      </c>
      <c r="K57978" s="84" t="s">
        <v>15607</v>
      </c>
      <c r="L57978" s="84" t="s">
        <v>62310</v>
      </c>
      <c r="M57978" s="84" t="s">
        <v>62310</v>
      </c>
      <c r="N57978" s="84" t="s">
        <v>62311</v>
      </c>
    </row>
    <row r="57979" spans="1:14" x14ac:dyDescent="0.25">
      <c r="A57979" s="84" t="s">
        <v>66164</v>
      </c>
      <c r="B57979" s="85">
        <v>45236.610150462962</v>
      </c>
      <c r="C57979" s="84" t="s">
        <v>106</v>
      </c>
      <c r="D57979" s="84" t="str">
        <f>CONCATENATE(etq_result__12[[#This Row],[TRABAJADOR]],etq_result__12[[#This Row],[Curso/Notas]])</f>
        <v>PEREZ PEREZ, M JOSE28-03-23 Desinfección vegetales</v>
      </c>
      <c r="E57979" s="84" t="s">
        <v>15607</v>
      </c>
      <c r="F57979" s="84" t="s">
        <v>167</v>
      </c>
      <c r="G57979" s="84" t="s">
        <v>354</v>
      </c>
      <c r="H57979" t="b">
        <v>1</v>
      </c>
      <c r="I57979" t="b">
        <v>0</v>
      </c>
      <c r="J57979" s="85">
        <v>45384.26834490741</v>
      </c>
      <c r="K57979" s="84" t="s">
        <v>15607</v>
      </c>
      <c r="L57979" s="84" t="s">
        <v>91</v>
      </c>
      <c r="M57979" s="84" t="s">
        <v>91</v>
      </c>
      <c r="N57979" s="84" t="s">
        <v>92</v>
      </c>
    </row>
    <row r="57980" spans="1:14" x14ac:dyDescent="0.25">
      <c r="A57980" s="84" t="s">
        <v>66165</v>
      </c>
      <c r="B57980" s="85">
        <v>45236.723449074074</v>
      </c>
      <c r="C57980" s="84" t="s">
        <v>106</v>
      </c>
      <c r="D57980" s="84" t="str">
        <f>CONCATENATE(etq_result__12[[#This Row],[TRABAJADOR]],etq_result__12[[#This Row],[Curso/Notas]])</f>
        <v>OLID RODRIGO, EVA MARIA2022-09-01 Manipulación de alimentos. Sector Comidas Preparadas CV+AND</v>
      </c>
      <c r="E57980" s="84" t="s">
        <v>779</v>
      </c>
      <c r="F57980" s="84" t="s">
        <v>167</v>
      </c>
      <c r="G57980" s="84" t="s">
        <v>172</v>
      </c>
      <c r="H57980" t="b">
        <v>1</v>
      </c>
      <c r="I57980" t="b">
        <v>0</v>
      </c>
      <c r="J57980" s="85">
        <v>45384.26834490741</v>
      </c>
      <c r="K57980" s="84" t="s">
        <v>779</v>
      </c>
      <c r="L57980" s="84" t="s">
        <v>88</v>
      </c>
      <c r="M57980" s="84" t="s">
        <v>88</v>
      </c>
      <c r="N57980" s="84" t="s">
        <v>89</v>
      </c>
    </row>
    <row r="57981" spans="1:14" x14ac:dyDescent="0.25">
      <c r="A57981" s="84" t="s">
        <v>66166</v>
      </c>
      <c r="B57981" s="85">
        <v>45236.727835648147</v>
      </c>
      <c r="C57981" s="84" t="s">
        <v>106</v>
      </c>
      <c r="D57981" s="84" t="str">
        <f>CONCATENATE(etq_result__12[[#This Row],[TRABAJADOR]],etq_result__12[[#This Row],[Curso/Notas]])</f>
        <v>PASCUAL FRUTOS, SANDRA2022-09-01 Manipulación de alimentos. Sector Comidas Preparadas CV+AND</v>
      </c>
      <c r="E57981" s="84" t="s">
        <v>65426</v>
      </c>
      <c r="F57981" s="84" t="s">
        <v>167</v>
      </c>
      <c r="G57981" s="84" t="s">
        <v>354</v>
      </c>
      <c r="H57981" t="b">
        <v>1</v>
      </c>
      <c r="I57981" t="b">
        <v>0</v>
      </c>
      <c r="J57981" s="85">
        <v>45384.26834490741</v>
      </c>
      <c r="K57981" s="84" t="s">
        <v>65426</v>
      </c>
      <c r="L57981" s="84" t="s">
        <v>88</v>
      </c>
      <c r="M57981" s="84" t="s">
        <v>88</v>
      </c>
      <c r="N57981" s="84" t="s">
        <v>89</v>
      </c>
    </row>
    <row r="57982" spans="1:14" x14ac:dyDescent="0.25">
      <c r="A57982" s="84" t="s">
        <v>66167</v>
      </c>
      <c r="B57982" s="85">
        <v>45236.73060185185</v>
      </c>
      <c r="C57982" s="84" t="s">
        <v>124</v>
      </c>
      <c r="D57982" s="84" t="str">
        <f>CONCATENATE(etq_result__12[[#This Row],[TRABAJADOR]],etq_result__12[[#This Row],[Curso/Notas]])</f>
        <v>OLID RODRIGO, EVA MARIA2022-09-01 Manipulación de alimentos. Sector Comidas Preparadas CV+AND</v>
      </c>
      <c r="E57982" s="84" t="s">
        <v>779</v>
      </c>
      <c r="F57982" s="84" t="s">
        <v>167</v>
      </c>
      <c r="G57982" s="84" t="s">
        <v>172</v>
      </c>
      <c r="H57982" t="b">
        <v>0</v>
      </c>
      <c r="I57982" t="b">
        <v>0</v>
      </c>
      <c r="J57982" s="85">
        <v>45384.26834490741</v>
      </c>
      <c r="K57982" s="84" t="s">
        <v>779</v>
      </c>
      <c r="L57982" s="84" t="s">
        <v>88</v>
      </c>
      <c r="M57982" s="84" t="s">
        <v>88</v>
      </c>
      <c r="N57982" s="84" t="s">
        <v>89</v>
      </c>
    </row>
    <row r="57983" spans="1:14" x14ac:dyDescent="0.25">
      <c r="A57983" s="84" t="s">
        <v>66168</v>
      </c>
      <c r="B57983" s="85">
        <v>45236.759930555556</v>
      </c>
      <c r="C57983" s="84" t="s">
        <v>106</v>
      </c>
      <c r="D57983" s="84" t="str">
        <f>CONCATENATE(etq_result__12[[#This Row],[TRABAJADOR]],etq_result__12[[#This Row],[Curso/Notas]])</f>
        <v>GUINOT DOLS, SARA2022-09-01 Manipulación de alimentos. Sector Comidas Preparadas CV+AND</v>
      </c>
      <c r="E57983" s="84" t="s">
        <v>62932</v>
      </c>
      <c r="F57983" s="84" t="s">
        <v>19173</v>
      </c>
      <c r="G57983" s="84" t="s">
        <v>172</v>
      </c>
      <c r="H57983" t="b">
        <v>1</v>
      </c>
      <c r="I57983" t="b">
        <v>0</v>
      </c>
      <c r="J57983" s="85">
        <v>45384.26834490741</v>
      </c>
      <c r="K57983" s="84" t="s">
        <v>62932</v>
      </c>
      <c r="L57983" s="84" t="s">
        <v>88</v>
      </c>
      <c r="M57983" s="84" t="s">
        <v>88</v>
      </c>
      <c r="N57983" s="84" t="s">
        <v>89</v>
      </c>
    </row>
    <row r="57984" spans="1:14" x14ac:dyDescent="0.25">
      <c r="A57984" s="84" t="s">
        <v>66169</v>
      </c>
      <c r="B57984" s="85">
        <v>45236.773946759262</v>
      </c>
      <c r="C57984" s="84" t="s">
        <v>106</v>
      </c>
      <c r="D57984" s="84" t="str">
        <f>CONCATENATE(etq_result__12[[#This Row],[TRABAJADOR]],etq_result__12[[#This Row],[Curso/Notas]])</f>
        <v>CANET CANET, GEMA06-09-2023 Autocontrol centros APPCC c23-24</v>
      </c>
      <c r="E57984" s="84" t="s">
        <v>17450</v>
      </c>
      <c r="F57984" s="84" t="s">
        <v>1310</v>
      </c>
      <c r="G57984" s="84" t="s">
        <v>130</v>
      </c>
      <c r="H57984" t="b">
        <v>0</v>
      </c>
      <c r="I57984" t="b">
        <v>0</v>
      </c>
      <c r="J57984" s="85">
        <v>45384.26834490741</v>
      </c>
      <c r="K57984" s="84" t="s">
        <v>17450</v>
      </c>
      <c r="L57984" s="84" t="s">
        <v>13</v>
      </c>
      <c r="M57984" s="84" t="s">
        <v>13</v>
      </c>
      <c r="N57984" s="84" t="s">
        <v>89</v>
      </c>
    </row>
    <row r="57985" spans="1:14" x14ac:dyDescent="0.25">
      <c r="A57985" s="84" t="s">
        <v>66170</v>
      </c>
      <c r="B57985" s="85">
        <v>45236.795844907407</v>
      </c>
      <c r="C57985" s="84" t="s">
        <v>106</v>
      </c>
      <c r="D57985" s="84" t="str">
        <f>CONCATENATE(etq_result__12[[#This Row],[TRABAJADOR]],etq_result__12[[#This Row],[Curso/Notas]])</f>
        <v>CANET CANET, GEMA06-09-2023 Autocontrol centros APPCC c23-24</v>
      </c>
      <c r="E57985" s="84" t="s">
        <v>17450</v>
      </c>
      <c r="F57985" s="84" t="s">
        <v>1310</v>
      </c>
      <c r="G57985" s="84" t="s">
        <v>130</v>
      </c>
      <c r="H57985" t="b">
        <v>1</v>
      </c>
      <c r="I57985" t="b">
        <v>0</v>
      </c>
      <c r="J57985" s="85">
        <v>45384.26834490741</v>
      </c>
      <c r="K57985" s="84" t="s">
        <v>17450</v>
      </c>
      <c r="L57985" s="84" t="s">
        <v>13</v>
      </c>
      <c r="M57985" s="84" t="s">
        <v>13</v>
      </c>
      <c r="N57985" s="84" t="s">
        <v>89</v>
      </c>
    </row>
    <row r="57986" spans="1:14" x14ac:dyDescent="0.25">
      <c r="A57986" s="84" t="s">
        <v>66171</v>
      </c>
      <c r="B57986" s="85">
        <v>45236.861516203702</v>
      </c>
      <c r="C57986" s="84" t="s">
        <v>106</v>
      </c>
      <c r="D57986" s="84" t="str">
        <f>CONCATENATE(etq_result__12[[#This Row],[TRABAJADOR]],etq_result__12[[#This Row],[Curso/Notas]])</f>
        <v>BELINCHON SANCHEZ, M. TERESA06-09-2023 Autocontrol centros APPCC c23-24</v>
      </c>
      <c r="E57986" s="84" t="s">
        <v>20879</v>
      </c>
      <c r="F57986" s="84" t="s">
        <v>306</v>
      </c>
      <c r="G57986" s="84" t="s">
        <v>130</v>
      </c>
      <c r="H57986" t="b">
        <v>0</v>
      </c>
      <c r="I57986" t="b">
        <v>0</v>
      </c>
      <c r="J57986" s="85">
        <v>45384.26834490741</v>
      </c>
      <c r="K57986" s="84" t="s">
        <v>20879</v>
      </c>
      <c r="L57986" s="84" t="s">
        <v>13</v>
      </c>
      <c r="M57986" s="84" t="s">
        <v>13</v>
      </c>
      <c r="N57986" s="84" t="s">
        <v>89</v>
      </c>
    </row>
    <row r="57987" spans="1:14" x14ac:dyDescent="0.25">
      <c r="A57987" s="84" t="s">
        <v>66172</v>
      </c>
      <c r="B57987" s="85">
        <v>45236.86278935185</v>
      </c>
      <c r="C57987" s="84" t="s">
        <v>106</v>
      </c>
      <c r="D57987" s="84" t="str">
        <f>CONCATENATE(etq_result__12[[#This Row],[TRABAJADOR]],etq_result__12[[#This Row],[Curso/Notas]])</f>
        <v>HIDALGO LUCENA, VANESSA28-03-23 FORMACION GESTION DE ALERGIAS/INTOLERANCIAS EN EL COMEDOR</v>
      </c>
      <c r="E57987" s="84" t="s">
        <v>66083</v>
      </c>
      <c r="F57987" s="84" t="s">
        <v>747</v>
      </c>
      <c r="G57987" s="84" t="s">
        <v>130</v>
      </c>
      <c r="H57987" t="b">
        <v>1</v>
      </c>
      <c r="I57987" t="b">
        <v>0</v>
      </c>
      <c r="J57987" s="85">
        <v>45384.26834490741</v>
      </c>
      <c r="K57987" s="84" t="s">
        <v>66083</v>
      </c>
      <c r="L57987" s="84" t="s">
        <v>62310</v>
      </c>
      <c r="M57987" s="84" t="s">
        <v>62310</v>
      </c>
      <c r="N57987" s="84" t="s">
        <v>62311</v>
      </c>
    </row>
    <row r="57988" spans="1:14" x14ac:dyDescent="0.25">
      <c r="A57988" s="84" t="s">
        <v>66173</v>
      </c>
      <c r="B57988" s="85">
        <v>45236.865567129629</v>
      </c>
      <c r="C57988" s="84" t="s">
        <v>106</v>
      </c>
      <c r="D57988" s="84" t="str">
        <f>CONCATENATE(etq_result__12[[#This Row],[TRABAJADOR]],etq_result__12[[#This Row],[Curso/Notas]])</f>
        <v>HIDALGO LUCENA, VANESSA28-03-23 Desinfección vegetales</v>
      </c>
      <c r="E57988" s="84" t="s">
        <v>66083</v>
      </c>
      <c r="F57988" s="84" t="s">
        <v>747</v>
      </c>
      <c r="G57988" s="84" t="s">
        <v>130</v>
      </c>
      <c r="H57988" t="b">
        <v>1</v>
      </c>
      <c r="I57988" t="b">
        <v>0</v>
      </c>
      <c r="J57988" s="85">
        <v>45384.26834490741</v>
      </c>
      <c r="K57988" s="84" t="s">
        <v>66083</v>
      </c>
      <c r="L57988" s="84" t="s">
        <v>91</v>
      </c>
      <c r="M57988" s="84" t="s">
        <v>91</v>
      </c>
      <c r="N57988" s="84" t="s">
        <v>92</v>
      </c>
    </row>
    <row r="57989" spans="1:14" x14ac:dyDescent="0.25">
      <c r="A57989" s="84" t="s">
        <v>66174</v>
      </c>
      <c r="B57989" s="85">
        <v>45236.87091435185</v>
      </c>
      <c r="C57989" s="84" t="s">
        <v>106</v>
      </c>
      <c r="D57989" s="84" t="str">
        <f>CONCATENATE(etq_result__12[[#This Row],[TRABAJADOR]],etq_result__12[[#This Row],[Curso/Notas]])</f>
        <v>HIDALGO LUCENA, VANESSA28-03-23 FORMACION GESTION DE ALERGIAS/INTOLERANCIAS EN EL COMEDOR</v>
      </c>
      <c r="E57989" s="84" t="s">
        <v>66083</v>
      </c>
      <c r="F57989" s="84" t="s">
        <v>747</v>
      </c>
      <c r="G57989" s="84" t="s">
        <v>130</v>
      </c>
      <c r="H57989" t="b">
        <v>1</v>
      </c>
      <c r="I57989" t="b">
        <v>0</v>
      </c>
      <c r="J57989" s="85">
        <v>45384.26834490741</v>
      </c>
      <c r="K57989" s="84" t="s">
        <v>66083</v>
      </c>
      <c r="L57989" s="84" t="s">
        <v>62310</v>
      </c>
      <c r="M57989" s="84" t="s">
        <v>62310</v>
      </c>
      <c r="N57989" s="84" t="s">
        <v>62311</v>
      </c>
    </row>
    <row r="57990" spans="1:14" x14ac:dyDescent="0.25">
      <c r="A57990" s="84" t="s">
        <v>66175</v>
      </c>
      <c r="B57990" s="85">
        <v>45236.872581018521</v>
      </c>
      <c r="C57990" s="84" t="s">
        <v>106</v>
      </c>
      <c r="D57990" s="84" t="str">
        <f>CONCATENATE(etq_result__12[[#This Row],[TRABAJADOR]],etq_result__12[[#This Row],[Curso/Notas]])</f>
        <v>HIDALGO LUCENA, VANESSASeguridad y Salud en IRCO frente al COVID-19</v>
      </c>
      <c r="E57990" s="84" t="s">
        <v>66083</v>
      </c>
      <c r="F57990" s="84" t="s">
        <v>747</v>
      </c>
      <c r="G57990" s="84" t="s">
        <v>130</v>
      </c>
      <c r="H57990" t="b">
        <v>1</v>
      </c>
      <c r="I57990" t="b">
        <v>0</v>
      </c>
      <c r="J57990" s="85">
        <v>45384.26834490741</v>
      </c>
      <c r="K57990" s="84" t="s">
        <v>66083</v>
      </c>
      <c r="L57990" s="84" t="s">
        <v>25338</v>
      </c>
      <c r="M57990" s="84" t="s">
        <v>25338</v>
      </c>
      <c r="N57990" s="84" t="s">
        <v>89</v>
      </c>
    </row>
    <row r="57991" spans="1:14" x14ac:dyDescent="0.25">
      <c r="A57991" s="84" t="s">
        <v>66176</v>
      </c>
      <c r="B57991" s="85">
        <v>45236.875960648147</v>
      </c>
      <c r="C57991" s="84" t="s">
        <v>124</v>
      </c>
      <c r="D57991" s="84" t="str">
        <f>CONCATENATE(etq_result__12[[#This Row],[TRABAJADOR]],etq_result__12[[#This Row],[Curso/Notas]])</f>
        <v>HIDALGO LUCENA, VANESSA2020-09-01 Manipulación de alimentos. Sector Comidas Preparadas CV+AND</v>
      </c>
      <c r="E57991" s="84" t="s">
        <v>66083</v>
      </c>
      <c r="F57991" s="84" t="s">
        <v>747</v>
      </c>
      <c r="G57991" s="84" t="s">
        <v>130</v>
      </c>
      <c r="H57991" t="b">
        <v>0</v>
      </c>
      <c r="I57991" t="b">
        <v>0</v>
      </c>
      <c r="J57991" s="85">
        <v>45384.26834490741</v>
      </c>
      <c r="K57991" s="84" t="s">
        <v>66083</v>
      </c>
      <c r="L57991" s="84" t="s">
        <v>33988</v>
      </c>
      <c r="M57991" s="84" t="s">
        <v>33988</v>
      </c>
      <c r="N57991" s="84" t="s">
        <v>89</v>
      </c>
    </row>
    <row r="57992" spans="1:14" x14ac:dyDescent="0.25">
      <c r="A57992" s="84" t="s">
        <v>66177</v>
      </c>
      <c r="B57992" s="85">
        <v>45236.878877314812</v>
      </c>
      <c r="C57992" s="84" t="s">
        <v>106</v>
      </c>
      <c r="D57992" s="84" t="str">
        <f>CONCATENATE(etq_result__12[[#This Row],[TRABAJADOR]],etq_result__12[[#This Row],[Curso/Notas]])</f>
        <v>BELINCHON SANCHEZ, M. TERESA06-09-2023 Autocontrol centros APPCC c23-24</v>
      </c>
      <c r="E57992" s="84" t="s">
        <v>20879</v>
      </c>
      <c r="F57992" s="84" t="s">
        <v>306</v>
      </c>
      <c r="G57992" s="84" t="s">
        <v>130</v>
      </c>
      <c r="H57992" t="b">
        <v>0</v>
      </c>
      <c r="I57992" t="b">
        <v>0</v>
      </c>
      <c r="J57992" s="85">
        <v>45384.26834490741</v>
      </c>
      <c r="K57992" s="84" t="s">
        <v>20879</v>
      </c>
      <c r="L57992" s="84" t="s">
        <v>13</v>
      </c>
      <c r="M57992" s="84" t="s">
        <v>13</v>
      </c>
      <c r="N57992" s="84" t="s">
        <v>89</v>
      </c>
    </row>
    <row r="57993" spans="1:14" x14ac:dyDescent="0.25">
      <c r="A57993" s="84" t="s">
        <v>66178</v>
      </c>
      <c r="B57993" s="85">
        <v>45236.888564814813</v>
      </c>
      <c r="C57993" s="84" t="s">
        <v>106</v>
      </c>
      <c r="D57993" s="84" t="str">
        <f>CONCATENATE(etq_result__12[[#This Row],[TRABAJADOR]],etq_result__12[[#This Row],[Curso/Notas]])</f>
        <v>BELINCHON SANCHEZ, M. TERESA06-09-2023 Autocontrol centros APPCC c23-24</v>
      </c>
      <c r="E57993" s="84" t="s">
        <v>20879</v>
      </c>
      <c r="F57993" s="84" t="s">
        <v>306</v>
      </c>
      <c r="G57993" s="84" t="s">
        <v>130</v>
      </c>
      <c r="H57993" t="b">
        <v>0</v>
      </c>
      <c r="I57993" t="b">
        <v>0</v>
      </c>
      <c r="J57993" s="85">
        <v>45384.26834490741</v>
      </c>
      <c r="K57993" s="84" t="s">
        <v>20879</v>
      </c>
      <c r="L57993" s="84" t="s">
        <v>13</v>
      </c>
      <c r="M57993" s="84" t="s">
        <v>13</v>
      </c>
      <c r="N57993" s="84" t="s">
        <v>89</v>
      </c>
    </row>
    <row r="57994" spans="1:14" x14ac:dyDescent="0.25">
      <c r="A57994" s="84" t="s">
        <v>66179</v>
      </c>
      <c r="B57994" s="85">
        <v>45236.955972222226</v>
      </c>
      <c r="C57994" s="84" t="s">
        <v>106</v>
      </c>
      <c r="D57994" s="84" t="str">
        <f>CONCATENATE(etq_result__12[[#This Row],[TRABAJADOR]],etq_result__12[[#This Row],[Curso/Notas]])</f>
        <v>LOPEZ REDONDO, REMEDIOS2020-09-01 Manipulación de alimentos. Sector Comidas Preparadas CV+AND</v>
      </c>
      <c r="E57994" s="84" t="s">
        <v>19883</v>
      </c>
      <c r="F57994" s="84" t="s">
        <v>306</v>
      </c>
      <c r="G57994" s="84" t="s">
        <v>130</v>
      </c>
      <c r="H57994" t="b">
        <v>1</v>
      </c>
      <c r="I57994" t="b">
        <v>0</v>
      </c>
      <c r="J57994" s="85">
        <v>45384.26834490741</v>
      </c>
      <c r="K57994" s="84" t="s">
        <v>19883</v>
      </c>
      <c r="L57994" s="84" t="s">
        <v>33988</v>
      </c>
      <c r="M57994" s="84" t="s">
        <v>33988</v>
      </c>
      <c r="N57994" s="84" t="s">
        <v>89</v>
      </c>
    </row>
    <row r="57995" spans="1:14" x14ac:dyDescent="0.25">
      <c r="A57995" s="84" t="s">
        <v>66180</v>
      </c>
      <c r="B57995" s="85">
        <v>45236.960046296299</v>
      </c>
      <c r="C57995" s="84" t="s">
        <v>106</v>
      </c>
      <c r="D57995" s="84" t="str">
        <f>CONCATENATE(etq_result__12[[#This Row],[TRABAJADOR]],etq_result__12[[#This Row],[Curso/Notas]])</f>
        <v>SELIUTINA , VALERIIA2022-09-01 Manipulación de alimentos. Sector Comidas Preparadas CV+AND</v>
      </c>
      <c r="E57995" s="84" t="s">
        <v>66126</v>
      </c>
      <c r="F57995" s="84" t="s">
        <v>167</v>
      </c>
      <c r="G57995" s="84" t="s">
        <v>168</v>
      </c>
      <c r="H57995" t="b">
        <v>0</v>
      </c>
      <c r="I57995" t="b">
        <v>0</v>
      </c>
      <c r="J57995" s="85">
        <v>45384.26834490741</v>
      </c>
      <c r="K57995" s="84" t="s">
        <v>66126</v>
      </c>
      <c r="L57995" s="84" t="s">
        <v>88</v>
      </c>
      <c r="M57995" s="84" t="s">
        <v>88</v>
      </c>
      <c r="N57995" s="84" t="s">
        <v>89</v>
      </c>
    </row>
    <row r="57996" spans="1:14" x14ac:dyDescent="0.25">
      <c r="A57996" s="84" t="s">
        <v>66181</v>
      </c>
      <c r="B57996" s="85">
        <v>45236.984594907408</v>
      </c>
      <c r="C57996" s="84" t="s">
        <v>106</v>
      </c>
      <c r="D57996" s="84" t="str">
        <f>CONCATENATE(etq_result__12[[#This Row],[TRABAJADOR]],etq_result__12[[#This Row],[Curso/Notas]])</f>
        <v>SELIUTINA , VALERIIA2022-09-01 Manipulación de alimentos. Sector Comidas Preparadas CV+AND</v>
      </c>
      <c r="E57996" s="84" t="s">
        <v>66126</v>
      </c>
      <c r="F57996" s="84" t="s">
        <v>167</v>
      </c>
      <c r="G57996" s="84" t="s">
        <v>168</v>
      </c>
      <c r="H57996" t="b">
        <v>0</v>
      </c>
      <c r="I57996" t="b">
        <v>0</v>
      </c>
      <c r="J57996" s="85">
        <v>45384.26834490741</v>
      </c>
      <c r="K57996" s="84" t="s">
        <v>66126</v>
      </c>
      <c r="L57996" s="84" t="s">
        <v>88</v>
      </c>
      <c r="M57996" s="84" t="s">
        <v>88</v>
      </c>
      <c r="N57996" s="84" t="s">
        <v>89</v>
      </c>
    </row>
    <row r="57997" spans="1:14" x14ac:dyDescent="0.25">
      <c r="A57997" s="84" t="s">
        <v>66182</v>
      </c>
      <c r="B57997" s="85">
        <v>45236.993263888886</v>
      </c>
      <c r="C57997" s="84" t="s">
        <v>106</v>
      </c>
      <c r="D57997" s="84" t="str">
        <f>CONCATENATE(etq_result__12[[#This Row],[TRABAJADOR]],etq_result__12[[#This Row],[Curso/Notas]])</f>
        <v>SELIUTINA , VALERIIA2022-09-01 Manipulación de alimentos. Sector Comidas Preparadas CV+AND</v>
      </c>
      <c r="E57997" s="84" t="s">
        <v>66126</v>
      </c>
      <c r="F57997" s="84" t="s">
        <v>167</v>
      </c>
      <c r="G57997" s="84" t="s">
        <v>168</v>
      </c>
      <c r="H57997" t="b">
        <v>0</v>
      </c>
      <c r="I57997" t="b">
        <v>0</v>
      </c>
      <c r="J57997" s="85">
        <v>45384.26834490741</v>
      </c>
      <c r="K57997" s="84" t="s">
        <v>66126</v>
      </c>
      <c r="L57997" s="84" t="s">
        <v>88</v>
      </c>
      <c r="M57997" s="84" t="s">
        <v>88</v>
      </c>
      <c r="N57997" s="84" t="s">
        <v>89</v>
      </c>
    </row>
    <row r="57998" spans="1:14" x14ac:dyDescent="0.25">
      <c r="A57998" s="84" t="s">
        <v>66183</v>
      </c>
      <c r="B57998" s="85">
        <v>45237.029930555553</v>
      </c>
      <c r="C57998" s="84" t="s">
        <v>106</v>
      </c>
      <c r="D57998" s="84" t="str">
        <f>CONCATENATE(etq_result__12[[#This Row],[TRABAJADOR]],etq_result__12[[#This Row],[Curso/Notas]])</f>
        <v>SELIUTINA , VALERIIA2020-09-01 Manipulación de alimentos. Sector Comidas Preparadas CV+AND</v>
      </c>
      <c r="E57998" s="84" t="s">
        <v>66126</v>
      </c>
      <c r="F57998" s="84" t="s">
        <v>167</v>
      </c>
      <c r="G57998" s="84" t="s">
        <v>168</v>
      </c>
      <c r="H57998" t="b">
        <v>0</v>
      </c>
      <c r="I57998" t="b">
        <v>0</v>
      </c>
      <c r="J57998" s="85">
        <v>45384.26834490741</v>
      </c>
      <c r="K57998" s="84" t="s">
        <v>66126</v>
      </c>
      <c r="L57998" s="84" t="s">
        <v>33988</v>
      </c>
      <c r="M57998" s="84" t="s">
        <v>33988</v>
      </c>
      <c r="N57998" s="84" t="s">
        <v>89</v>
      </c>
    </row>
    <row r="57999" spans="1:14" x14ac:dyDescent="0.25">
      <c r="A57999" s="84" t="s">
        <v>66184</v>
      </c>
      <c r="B57999" s="85">
        <v>45237.332650462966</v>
      </c>
      <c r="C57999" s="84" t="s">
        <v>106</v>
      </c>
      <c r="D57999" s="84" t="str">
        <f>CONCATENATE(etq_result__12[[#This Row],[TRABAJADOR]],etq_result__12[[#This Row],[Curso/Notas]])</f>
        <v>GUATTA , CARLA CRISTINASeguridad y Salud en IRCO frente al COVID-19</v>
      </c>
      <c r="E57999" s="84" t="s">
        <v>66185</v>
      </c>
      <c r="F57999" s="84" t="s">
        <v>167</v>
      </c>
      <c r="G57999" s="84" t="s">
        <v>168</v>
      </c>
      <c r="H57999" t="b">
        <v>1</v>
      </c>
      <c r="I57999" t="b">
        <v>0</v>
      </c>
      <c r="J57999" s="85">
        <v>45384.26834490741</v>
      </c>
      <c r="K57999" s="84" t="s">
        <v>66185</v>
      </c>
      <c r="L57999" s="84" t="s">
        <v>25338</v>
      </c>
      <c r="M57999" s="84" t="s">
        <v>25338</v>
      </c>
      <c r="N57999" s="84" t="s">
        <v>89</v>
      </c>
    </row>
    <row r="58000" spans="1:14" x14ac:dyDescent="0.25">
      <c r="A58000" s="84" t="s">
        <v>66186</v>
      </c>
      <c r="B58000" s="85">
        <v>45237.343842592592</v>
      </c>
      <c r="C58000" s="84" t="s">
        <v>106</v>
      </c>
      <c r="D58000" s="84" t="str">
        <f>CONCATENATE(etq_result__12[[#This Row],[TRABAJADOR]],etq_result__12[[#This Row],[Curso/Notas]])</f>
        <v>GUATTA , CARLA CRISTINA28-03-23 Desinfección vegetales</v>
      </c>
      <c r="E58000" s="84" t="s">
        <v>66185</v>
      </c>
      <c r="F58000" s="84" t="s">
        <v>167</v>
      </c>
      <c r="G58000" s="84" t="s">
        <v>168</v>
      </c>
      <c r="H58000" t="b">
        <v>1</v>
      </c>
      <c r="I58000" t="b">
        <v>0</v>
      </c>
      <c r="J58000" s="85">
        <v>45384.26834490741</v>
      </c>
      <c r="K58000" s="84" t="s">
        <v>66185</v>
      </c>
      <c r="L58000" s="84" t="s">
        <v>91</v>
      </c>
      <c r="M58000" s="84" t="s">
        <v>91</v>
      </c>
      <c r="N58000" s="84" t="s">
        <v>92</v>
      </c>
    </row>
    <row r="58001" spans="1:14" x14ac:dyDescent="0.25">
      <c r="A58001" s="84" t="s">
        <v>66187</v>
      </c>
      <c r="B58001" s="85">
        <v>45237.344537037039</v>
      </c>
      <c r="C58001" s="84" t="s">
        <v>106</v>
      </c>
      <c r="D58001" s="84" t="str">
        <f>CONCATENATE(etq_result__12[[#This Row],[TRABAJADOR]],etq_result__12[[#This Row],[Curso/Notas]])</f>
        <v>GUATTA , CARLA CRISTINA28-03-23 FORMACION GESTION DE ALERGIAS/INTOLERANCIAS EN EL COMEDOR</v>
      </c>
      <c r="E58001" s="84" t="s">
        <v>66185</v>
      </c>
      <c r="F58001" s="84" t="s">
        <v>167</v>
      </c>
      <c r="G58001" s="84" t="s">
        <v>168</v>
      </c>
      <c r="H58001" t="b">
        <v>1</v>
      </c>
      <c r="I58001" t="b">
        <v>0</v>
      </c>
      <c r="J58001" s="85">
        <v>45384.26834490741</v>
      </c>
      <c r="K58001" s="84" t="s">
        <v>66185</v>
      </c>
      <c r="L58001" s="84" t="s">
        <v>62310</v>
      </c>
      <c r="M58001" s="84" t="s">
        <v>62310</v>
      </c>
      <c r="N58001" s="84" t="s">
        <v>62311</v>
      </c>
    </row>
    <row r="58002" spans="1:14" x14ac:dyDescent="0.25">
      <c r="A58002" s="84" t="s">
        <v>66188</v>
      </c>
      <c r="B58002" s="85">
        <v>45237.345914351848</v>
      </c>
      <c r="C58002" s="84" t="s">
        <v>106</v>
      </c>
      <c r="D58002" s="84" t="str">
        <f>CONCATENATE(etq_result__12[[#This Row],[TRABAJADOR]],etq_result__12[[#This Row],[Curso/Notas]])</f>
        <v>GUATTA , CARLA CRISTINA2022-09-01 Manipulación de alimentos. Sector Comidas Preparadas CV+AND</v>
      </c>
      <c r="E58002" s="84" t="s">
        <v>66185</v>
      </c>
      <c r="F58002" s="84" t="s">
        <v>167</v>
      </c>
      <c r="G58002" s="84" t="s">
        <v>168</v>
      </c>
      <c r="H58002" t="b">
        <v>1</v>
      </c>
      <c r="I58002" t="b">
        <v>0</v>
      </c>
      <c r="J58002" s="85">
        <v>45384.26834490741</v>
      </c>
      <c r="K58002" s="84" t="s">
        <v>66185</v>
      </c>
      <c r="L58002" s="84" t="s">
        <v>88</v>
      </c>
      <c r="M58002" s="84" t="s">
        <v>88</v>
      </c>
      <c r="N58002" s="84" t="s">
        <v>89</v>
      </c>
    </row>
    <row r="58003" spans="1:14" x14ac:dyDescent="0.25">
      <c r="A58003" s="84" t="s">
        <v>66189</v>
      </c>
      <c r="B58003" s="85">
        <v>45237.354583333334</v>
      </c>
      <c r="C58003" s="84" t="s">
        <v>106</v>
      </c>
      <c r="D58003" s="84" t="str">
        <f>CONCATENATE(etq_result__12[[#This Row],[TRABAJADOR]],etq_result__12[[#This Row],[Curso/Notas]])</f>
        <v>GUATTA , CARLA CRISTINA2020-09-01 Manipulación de alimentos. Sector Comidas Preparadas CV+AND</v>
      </c>
      <c r="E58003" s="84" t="s">
        <v>66185</v>
      </c>
      <c r="F58003" s="84" t="s">
        <v>167</v>
      </c>
      <c r="G58003" s="84" t="s">
        <v>168</v>
      </c>
      <c r="H58003" t="b">
        <v>1</v>
      </c>
      <c r="I58003" t="b">
        <v>0</v>
      </c>
      <c r="J58003" s="85">
        <v>45384.26834490741</v>
      </c>
      <c r="K58003" s="84" t="s">
        <v>66185</v>
      </c>
      <c r="L58003" s="84" t="s">
        <v>33988</v>
      </c>
      <c r="M58003" s="84" t="s">
        <v>33988</v>
      </c>
      <c r="N58003" s="84" t="s">
        <v>89</v>
      </c>
    </row>
    <row r="58004" spans="1:14" x14ac:dyDescent="0.25">
      <c r="A58004" s="84" t="s">
        <v>66190</v>
      </c>
      <c r="B58004" s="85">
        <v>45237.407083333332</v>
      </c>
      <c r="C58004" s="84" t="s">
        <v>106</v>
      </c>
      <c r="D58004" s="84" t="str">
        <f>CONCATENATE(etq_result__12[[#This Row],[TRABAJADOR]],etq_result__12[[#This Row],[Curso/Notas]])</f>
        <v>GALVEZ GARCIA, BARBARA MARIA2022-09-01 Manipulación de alimentos. Sector Comidas Preparadas CV+AND</v>
      </c>
      <c r="E58004" s="84" t="s">
        <v>65632</v>
      </c>
      <c r="F58004" s="84" t="s">
        <v>167</v>
      </c>
      <c r="G58004" s="84" t="s">
        <v>354</v>
      </c>
      <c r="H58004" t="b">
        <v>1</v>
      </c>
      <c r="I58004" t="b">
        <v>0</v>
      </c>
      <c r="J58004" s="85">
        <v>45384.26834490741</v>
      </c>
      <c r="K58004" s="84" t="s">
        <v>65632</v>
      </c>
      <c r="L58004" s="84" t="s">
        <v>88</v>
      </c>
      <c r="M58004" s="84" t="s">
        <v>88</v>
      </c>
      <c r="N58004" s="84" t="s">
        <v>89</v>
      </c>
    </row>
    <row r="58005" spans="1:14" x14ac:dyDescent="0.25">
      <c r="A58005" s="84" t="s">
        <v>66191</v>
      </c>
      <c r="B58005" s="85">
        <v>45237.467106481483</v>
      </c>
      <c r="C58005" s="84" t="s">
        <v>106</v>
      </c>
      <c r="D58005" s="84" t="str">
        <f>CONCATENATE(etq_result__12[[#This Row],[TRABAJADOR]],etq_result__12[[#This Row],[Curso/Notas]])</f>
        <v>HENAREJOS LOPEZ, IRENE2022-09-01 Manipulación de alimentos. Sector Comidas Preparadas CV+AND</v>
      </c>
      <c r="E58005" s="84" t="s">
        <v>66024</v>
      </c>
      <c r="F58005" s="84" t="s">
        <v>167</v>
      </c>
      <c r="G58005" s="84" t="s">
        <v>354</v>
      </c>
      <c r="H58005" t="b">
        <v>1</v>
      </c>
      <c r="I58005" t="b">
        <v>0</v>
      </c>
      <c r="J58005" s="85">
        <v>45384.26834490741</v>
      </c>
      <c r="K58005" s="84" t="s">
        <v>66024</v>
      </c>
      <c r="L58005" s="84" t="s">
        <v>88</v>
      </c>
      <c r="M58005" s="84" t="s">
        <v>88</v>
      </c>
      <c r="N58005" s="84" t="s">
        <v>89</v>
      </c>
    </row>
    <row r="58006" spans="1:14" x14ac:dyDescent="0.25">
      <c r="A58006" s="84" t="s">
        <v>66192</v>
      </c>
      <c r="B58006" s="85">
        <v>45237.607372685183</v>
      </c>
      <c r="C58006" s="84" t="s">
        <v>106</v>
      </c>
      <c r="D58006" s="84" t="str">
        <f>CONCATENATE(etq_result__12[[#This Row],[TRABAJADOR]],etq_result__12[[#This Row],[Curso/Notas]])</f>
        <v>MIRANDA MIRA, MELANIE28-03-23 FORMACION GESTION DE ALERGIAS/INTOLERANCIAS EN EL COMEDOR</v>
      </c>
      <c r="E58006" s="84" t="s">
        <v>34746</v>
      </c>
      <c r="F58006" s="84" t="s">
        <v>306</v>
      </c>
      <c r="G58006" s="84" t="s">
        <v>354</v>
      </c>
      <c r="H58006" t="b">
        <v>1</v>
      </c>
      <c r="I58006" t="b">
        <v>0</v>
      </c>
      <c r="J58006" s="85">
        <v>45384.26834490741</v>
      </c>
      <c r="K58006" s="84" t="s">
        <v>34746</v>
      </c>
      <c r="L58006" s="84" t="s">
        <v>62310</v>
      </c>
      <c r="M58006" s="84" t="s">
        <v>62310</v>
      </c>
      <c r="N58006" s="84" t="s">
        <v>62311</v>
      </c>
    </row>
    <row r="58007" spans="1:14" x14ac:dyDescent="0.25">
      <c r="A58007" s="84" t="s">
        <v>66193</v>
      </c>
      <c r="B58007" s="85">
        <v>45237.610949074071</v>
      </c>
      <c r="C58007" s="84" t="s">
        <v>106</v>
      </c>
      <c r="D58007" s="84" t="str">
        <f>CONCATENATE(etq_result__12[[#This Row],[TRABAJADOR]],etq_result__12[[#This Row],[Curso/Notas]])</f>
        <v>MIRANDA MIRA, MELANIE28-03-23 Desinfección vegetales</v>
      </c>
      <c r="E58007" s="84" t="s">
        <v>34746</v>
      </c>
      <c r="F58007" s="84" t="s">
        <v>306</v>
      </c>
      <c r="G58007" s="84" t="s">
        <v>354</v>
      </c>
      <c r="H58007" t="b">
        <v>1</v>
      </c>
      <c r="I58007" t="b">
        <v>0</v>
      </c>
      <c r="J58007" s="85">
        <v>45384.26834490741</v>
      </c>
      <c r="K58007" s="84" t="s">
        <v>34746</v>
      </c>
      <c r="L58007" s="84" t="s">
        <v>91</v>
      </c>
      <c r="M58007" s="84" t="s">
        <v>91</v>
      </c>
      <c r="N58007" s="84" t="s">
        <v>92</v>
      </c>
    </row>
    <row r="58008" spans="1:14" x14ac:dyDescent="0.25">
      <c r="A58008" s="84" t="s">
        <v>66194</v>
      </c>
      <c r="B58008" s="85">
        <v>45237.621134259258</v>
      </c>
      <c r="C58008" s="84" t="s">
        <v>106</v>
      </c>
      <c r="D58008" s="84" t="str">
        <f>CONCATENATE(etq_result__12[[#This Row],[TRABAJADOR]],etq_result__12[[#This Row],[Curso/Notas]])</f>
        <v>ALVAREZ MARTINEZ, SARA28-03-23 Desinfección vegetales</v>
      </c>
      <c r="E58008" s="84" t="s">
        <v>66195</v>
      </c>
      <c r="F58008" s="84" t="s">
        <v>167</v>
      </c>
      <c r="G58008" s="84" t="s">
        <v>172</v>
      </c>
      <c r="H58008" t="b">
        <v>1</v>
      </c>
      <c r="I58008" t="b">
        <v>0</v>
      </c>
      <c r="J58008" s="85">
        <v>45384.26834490741</v>
      </c>
      <c r="K58008" s="84" t="s">
        <v>66195</v>
      </c>
      <c r="L58008" s="84" t="s">
        <v>91</v>
      </c>
      <c r="M58008" s="84" t="s">
        <v>91</v>
      </c>
      <c r="N58008" s="84" t="s">
        <v>92</v>
      </c>
    </row>
    <row r="58009" spans="1:14" x14ac:dyDescent="0.25">
      <c r="A58009" s="84" t="s">
        <v>66196</v>
      </c>
      <c r="B58009" s="85">
        <v>45237.622013888889</v>
      </c>
      <c r="C58009" s="84" t="s">
        <v>106</v>
      </c>
      <c r="D58009" s="84" t="str">
        <f>CONCATENATE(etq_result__12[[#This Row],[TRABAJADOR]],etq_result__12[[#This Row],[Curso/Notas]])</f>
        <v>POLO CONDE, BERTA28-03-23 Desinfección vegetales</v>
      </c>
      <c r="E58009" s="84" t="s">
        <v>62336</v>
      </c>
      <c r="F58009" s="84" t="s">
        <v>167</v>
      </c>
      <c r="G58009" s="84" t="s">
        <v>172</v>
      </c>
      <c r="H58009" t="b">
        <v>1</v>
      </c>
      <c r="I58009" t="b">
        <v>0</v>
      </c>
      <c r="J58009" s="85">
        <v>45384.26834490741</v>
      </c>
      <c r="K58009" s="84" t="s">
        <v>62336</v>
      </c>
      <c r="L58009" s="84" t="s">
        <v>91</v>
      </c>
      <c r="M58009" s="84" t="s">
        <v>91</v>
      </c>
      <c r="N58009" s="84" t="s">
        <v>92</v>
      </c>
    </row>
    <row r="58010" spans="1:14" x14ac:dyDescent="0.25">
      <c r="A58010" s="84" t="s">
        <v>66197</v>
      </c>
      <c r="B58010" s="85">
        <v>45237.623761574076</v>
      </c>
      <c r="C58010" s="84" t="s">
        <v>106</v>
      </c>
      <c r="D58010" s="84" t="str">
        <f>CONCATENATE(etq_result__12[[#This Row],[TRABAJADOR]],etq_result__12[[#This Row],[Curso/Notas]])</f>
        <v>POLO CONDE, BERTA28-03-23 FORMACION GESTION DE ALERGIAS/INTOLERANCIAS EN EL COMEDOR</v>
      </c>
      <c r="E58010" s="84" t="s">
        <v>62336</v>
      </c>
      <c r="F58010" s="84" t="s">
        <v>167</v>
      </c>
      <c r="G58010" s="84" t="s">
        <v>172</v>
      </c>
      <c r="H58010" t="b">
        <v>1</v>
      </c>
      <c r="I58010" t="b">
        <v>0</v>
      </c>
      <c r="J58010" s="85">
        <v>45384.26834490741</v>
      </c>
      <c r="K58010" s="84" t="s">
        <v>62336</v>
      </c>
      <c r="L58010" s="84" t="s">
        <v>62310</v>
      </c>
      <c r="M58010" s="84" t="s">
        <v>62310</v>
      </c>
      <c r="N58010" s="84" t="s">
        <v>62311</v>
      </c>
    </row>
    <row r="58011" spans="1:14" x14ac:dyDescent="0.25">
      <c r="A58011" s="84" t="s">
        <v>66198</v>
      </c>
      <c r="B58011" s="85">
        <v>45237.706909722219</v>
      </c>
      <c r="C58011" s="84" t="s">
        <v>106</v>
      </c>
      <c r="D58011" s="84" t="str">
        <f>CONCATENATE(etq_result__12[[#This Row],[TRABAJADOR]],etq_result__12[[#This Row],[Curso/Notas]])</f>
        <v>GARCIA MARTINEZ, LARA2022-09-01 Manipulación de alimentos. Sector Comidas Preparadas CV+AND</v>
      </c>
      <c r="E58011" s="84" t="s">
        <v>65870</v>
      </c>
      <c r="F58011" s="84" t="s">
        <v>167</v>
      </c>
      <c r="G58011" s="84" t="s">
        <v>172</v>
      </c>
      <c r="H58011" t="b">
        <v>1</v>
      </c>
      <c r="I58011" t="b">
        <v>0</v>
      </c>
      <c r="J58011" s="85">
        <v>45384.26834490741</v>
      </c>
      <c r="K58011" s="84" t="s">
        <v>65870</v>
      </c>
      <c r="L58011" s="84" t="s">
        <v>88</v>
      </c>
      <c r="M58011" s="84" t="s">
        <v>88</v>
      </c>
      <c r="N58011" s="84" t="s">
        <v>89</v>
      </c>
    </row>
    <row r="58012" spans="1:14" x14ac:dyDescent="0.25">
      <c r="A58012" s="84" t="s">
        <v>66199</v>
      </c>
      <c r="B58012" s="85">
        <v>45237.753472222219</v>
      </c>
      <c r="C58012" s="84" t="s">
        <v>106</v>
      </c>
      <c r="D58012" s="84" t="str">
        <f>CONCATENATE(etq_result__12[[#This Row],[TRABAJADOR]],etq_result__12[[#This Row],[Curso/Notas]])</f>
        <v>NAVARRO PEREZ, MARIA TERESA2022-09-01 Manipulación de alimentos. Sector Comidas Preparadas CV+AND</v>
      </c>
      <c r="E58012" s="84" t="s">
        <v>973</v>
      </c>
      <c r="F58012" s="84" t="s">
        <v>167</v>
      </c>
      <c r="G58012" s="84" t="s">
        <v>172</v>
      </c>
      <c r="H58012" t="b">
        <v>1</v>
      </c>
      <c r="I58012" t="b">
        <v>0</v>
      </c>
      <c r="J58012" s="85">
        <v>45384.26834490741</v>
      </c>
      <c r="K58012" s="84" t="s">
        <v>973</v>
      </c>
      <c r="L58012" s="84" t="s">
        <v>88</v>
      </c>
      <c r="M58012" s="84" t="s">
        <v>88</v>
      </c>
      <c r="N58012" s="84" t="s">
        <v>89</v>
      </c>
    </row>
    <row r="58013" spans="1:14" x14ac:dyDescent="0.25">
      <c r="A58013" s="84" t="s">
        <v>66200</v>
      </c>
      <c r="B58013" s="85">
        <v>45237.903854166667</v>
      </c>
      <c r="C58013" s="84" t="s">
        <v>106</v>
      </c>
      <c r="D58013" s="84" t="str">
        <f>CONCATENATE(etq_result__12[[#This Row],[TRABAJADOR]],etq_result__12[[#This Row],[Curso/Notas]])</f>
        <v>FLORES CASTILLO, AZAHARA28-03-23 FORMACION GESTION DE ALERGIAS/INTOLERANCIAS EN EL COMEDOR</v>
      </c>
      <c r="E58013" s="84" t="s">
        <v>62915</v>
      </c>
      <c r="F58013" s="84" t="s">
        <v>747</v>
      </c>
      <c r="G58013" s="84" t="s">
        <v>172</v>
      </c>
      <c r="H58013" t="b">
        <v>1</v>
      </c>
      <c r="I58013" t="b">
        <v>0</v>
      </c>
      <c r="J58013" s="85">
        <v>45384.26834490741</v>
      </c>
      <c r="K58013" s="84" t="s">
        <v>62915</v>
      </c>
      <c r="L58013" s="84" t="s">
        <v>62310</v>
      </c>
      <c r="M58013" s="84" t="s">
        <v>62310</v>
      </c>
      <c r="N58013" s="84" t="s">
        <v>62311</v>
      </c>
    </row>
    <row r="58014" spans="1:14" x14ac:dyDescent="0.25">
      <c r="A58014" s="84" t="s">
        <v>66201</v>
      </c>
      <c r="B58014" s="85">
        <v>45237.90625</v>
      </c>
      <c r="C58014" s="84" t="s">
        <v>106</v>
      </c>
      <c r="D58014" s="84" t="str">
        <f>CONCATENATE(etq_result__12[[#This Row],[TRABAJADOR]],etq_result__12[[#This Row],[Curso/Notas]])</f>
        <v>FLORES CASTILLO, AZAHARA28-03-23 Desinfección vegetales</v>
      </c>
      <c r="E58014" s="84" t="s">
        <v>62915</v>
      </c>
      <c r="F58014" s="84" t="s">
        <v>747</v>
      </c>
      <c r="G58014" s="84" t="s">
        <v>172</v>
      </c>
      <c r="H58014" t="b">
        <v>1</v>
      </c>
      <c r="I58014" t="b">
        <v>0</v>
      </c>
      <c r="J58014" s="85">
        <v>45384.26834490741</v>
      </c>
      <c r="K58014" s="84" t="s">
        <v>62915</v>
      </c>
      <c r="L58014" s="84" t="s">
        <v>91</v>
      </c>
      <c r="M58014" s="84" t="s">
        <v>91</v>
      </c>
      <c r="N58014" s="84" t="s">
        <v>92</v>
      </c>
    </row>
    <row r="58015" spans="1:14" x14ac:dyDescent="0.25">
      <c r="A58015" s="84" t="s">
        <v>66202</v>
      </c>
      <c r="B58015" s="85">
        <v>45238.386458333334</v>
      </c>
      <c r="C58015" s="84" t="s">
        <v>106</v>
      </c>
      <c r="D58015" s="84" t="str">
        <f>CONCATENATE(etq_result__12[[#This Row],[TRABAJADOR]],etq_result__12[[#This Row],[Curso/Notas]])</f>
        <v>DOLS BONO, LAIA28-03-23 Desinfección vegetales</v>
      </c>
      <c r="E58015" s="84" t="s">
        <v>66203</v>
      </c>
      <c r="F58015" s="84" t="s">
        <v>167</v>
      </c>
      <c r="G58015" s="84" t="s">
        <v>172</v>
      </c>
      <c r="H58015" t="b">
        <v>1</v>
      </c>
      <c r="I58015" t="b">
        <v>0</v>
      </c>
      <c r="J58015" s="85">
        <v>45384.26834490741</v>
      </c>
      <c r="K58015" s="84" t="s">
        <v>66203</v>
      </c>
      <c r="L58015" s="84" t="s">
        <v>91</v>
      </c>
      <c r="M58015" s="84" t="s">
        <v>91</v>
      </c>
      <c r="N58015" s="84" t="s">
        <v>92</v>
      </c>
    </row>
    <row r="58016" spans="1:14" x14ac:dyDescent="0.25">
      <c r="A58016" s="84" t="s">
        <v>66204</v>
      </c>
      <c r="B58016" s="85">
        <v>45238.387650462966</v>
      </c>
      <c r="C58016" s="84" t="s">
        <v>106</v>
      </c>
      <c r="D58016" s="84" t="str">
        <f>CONCATENATE(etq_result__12[[#This Row],[TRABAJADOR]],etq_result__12[[#This Row],[Curso/Notas]])</f>
        <v>DOLS BONO, LAIA28-03-23 FORMACION GESTION DE ALERGIAS/INTOLERANCIAS EN EL COMEDOR</v>
      </c>
      <c r="E58016" s="84" t="s">
        <v>66203</v>
      </c>
      <c r="F58016" s="84" t="s">
        <v>167</v>
      </c>
      <c r="G58016" s="84" t="s">
        <v>172</v>
      </c>
      <c r="H58016" t="b">
        <v>1</v>
      </c>
      <c r="I58016" t="b">
        <v>0</v>
      </c>
      <c r="J58016" s="85">
        <v>45384.26834490741</v>
      </c>
      <c r="K58016" s="84" t="s">
        <v>66203</v>
      </c>
      <c r="L58016" s="84" t="s">
        <v>62310</v>
      </c>
      <c r="M58016" s="84" t="s">
        <v>62310</v>
      </c>
      <c r="N58016" s="84" t="s">
        <v>62311</v>
      </c>
    </row>
    <row r="58017" spans="1:14" x14ac:dyDescent="0.25">
      <c r="A58017" s="84" t="s">
        <v>66205</v>
      </c>
      <c r="B58017" s="85">
        <v>45238.427037037036</v>
      </c>
      <c r="C58017" s="84" t="s">
        <v>106</v>
      </c>
      <c r="D58017" s="84" t="str">
        <f>CONCATENATE(etq_result__12[[#This Row],[TRABAJADOR]],etq_result__12[[#This Row],[Curso/Notas]])</f>
        <v>ARENAS MARIN, ROCIO28-03-23 Desinfección vegetales</v>
      </c>
      <c r="E58017" s="84" t="s">
        <v>66206</v>
      </c>
      <c r="F58017" s="84" t="s">
        <v>167</v>
      </c>
      <c r="G58017" s="84" t="s">
        <v>130</v>
      </c>
      <c r="H58017" t="b">
        <v>1</v>
      </c>
      <c r="I58017" t="b">
        <v>0</v>
      </c>
      <c r="J58017" s="85">
        <v>45384.26834490741</v>
      </c>
      <c r="K58017" s="84" t="s">
        <v>66206</v>
      </c>
      <c r="L58017" s="84" t="s">
        <v>91</v>
      </c>
      <c r="M58017" s="84" t="s">
        <v>91</v>
      </c>
      <c r="N58017" s="84" t="s">
        <v>92</v>
      </c>
    </row>
    <row r="58018" spans="1:14" x14ac:dyDescent="0.25">
      <c r="A58018" s="84" t="s">
        <v>66207</v>
      </c>
      <c r="B58018" s="85">
        <v>45238.437627314815</v>
      </c>
      <c r="C58018" s="84" t="s">
        <v>106</v>
      </c>
      <c r="D58018" s="84" t="str">
        <f>CONCATENATE(etq_result__12[[#This Row],[TRABAJADOR]],etq_result__12[[#This Row],[Curso/Notas]])</f>
        <v>ARENAS MARIN, ROCIO28-03-23 FORMACION GESTION DE ALERGIAS/INTOLERANCIAS EN EL COMEDOR</v>
      </c>
      <c r="E58018" s="84" t="s">
        <v>66206</v>
      </c>
      <c r="F58018" s="84" t="s">
        <v>167</v>
      </c>
      <c r="G58018" s="84" t="s">
        <v>130</v>
      </c>
      <c r="H58018" t="b">
        <v>1</v>
      </c>
      <c r="I58018" t="b">
        <v>0</v>
      </c>
      <c r="J58018" s="85">
        <v>45384.26834490741</v>
      </c>
      <c r="K58018" s="84" t="s">
        <v>66206</v>
      </c>
      <c r="L58018" s="84" t="s">
        <v>62310</v>
      </c>
      <c r="M58018" s="84" t="s">
        <v>62310</v>
      </c>
      <c r="N58018" s="84" t="s">
        <v>62311</v>
      </c>
    </row>
    <row r="58019" spans="1:14" x14ac:dyDescent="0.25">
      <c r="A58019" s="84" t="s">
        <v>66208</v>
      </c>
      <c r="B58019" s="85">
        <v>45238.440474537034</v>
      </c>
      <c r="C58019" s="84" t="s">
        <v>106</v>
      </c>
      <c r="D58019" s="84" t="str">
        <f>CONCATENATE(etq_result__12[[#This Row],[TRABAJADOR]],etq_result__12[[#This Row],[Curso/Notas]])</f>
        <v>ARENAS MARIN, ROCIO2022-09-01 Manipulación de alimentos. Sector Comidas Preparadas CV+AND</v>
      </c>
      <c r="E58019" s="84" t="s">
        <v>66206</v>
      </c>
      <c r="F58019" s="84" t="s">
        <v>167</v>
      </c>
      <c r="G58019" s="84" t="s">
        <v>130</v>
      </c>
      <c r="H58019" t="b">
        <v>1</v>
      </c>
      <c r="I58019" t="b">
        <v>0</v>
      </c>
      <c r="J58019" s="85">
        <v>45384.26834490741</v>
      </c>
      <c r="K58019" s="84" t="s">
        <v>66206</v>
      </c>
      <c r="L58019" s="84" t="s">
        <v>88</v>
      </c>
      <c r="M58019" s="84" t="s">
        <v>88</v>
      </c>
      <c r="N58019" s="84" t="s">
        <v>89</v>
      </c>
    </row>
    <row r="58020" spans="1:14" x14ac:dyDescent="0.25">
      <c r="A58020" s="84" t="s">
        <v>66209</v>
      </c>
      <c r="B58020" s="85">
        <v>45238.443310185183</v>
      </c>
      <c r="C58020" s="84" t="s">
        <v>106</v>
      </c>
      <c r="D58020" s="84" t="str">
        <f>CONCATENATE(etq_result__12[[#This Row],[TRABAJADOR]],etq_result__12[[#This Row],[Curso/Notas]])</f>
        <v>MONTAÑANA GARCIA, ARANTXA2022-09-01 Manipulación de alimentos. Sector Comidas Preparadas CV+AND</v>
      </c>
      <c r="E58020" s="84" t="s">
        <v>66210</v>
      </c>
      <c r="F58020" s="84" t="s">
        <v>167</v>
      </c>
      <c r="G58020" s="84" t="s">
        <v>168</v>
      </c>
      <c r="H58020" t="b">
        <v>1</v>
      </c>
      <c r="I58020" t="b">
        <v>0</v>
      </c>
      <c r="J58020" s="85">
        <v>45384.26834490741</v>
      </c>
      <c r="K58020" s="84" t="s">
        <v>66210</v>
      </c>
      <c r="L58020" s="84" t="s">
        <v>88</v>
      </c>
      <c r="M58020" s="84" t="s">
        <v>88</v>
      </c>
      <c r="N58020" s="84" t="s">
        <v>89</v>
      </c>
    </row>
    <row r="58021" spans="1:14" x14ac:dyDescent="0.25">
      <c r="A58021" s="84" t="s">
        <v>66211</v>
      </c>
      <c r="B58021" s="85">
        <v>45238.454641203702</v>
      </c>
      <c r="C58021" s="84" t="s">
        <v>106</v>
      </c>
      <c r="D58021" s="84" t="str">
        <f>CONCATENATE(etq_result__12[[#This Row],[TRABAJADOR]],etq_result__12[[#This Row],[Curso/Notas]])</f>
        <v>FERRANDIS ESTEVE, JOSE MIGUEL2022-09-01 Manipulación de alimentos. Sector Comidas Preparadas CV+AND</v>
      </c>
      <c r="E58021" s="84" t="s">
        <v>65491</v>
      </c>
      <c r="F58021" s="84" t="s">
        <v>167</v>
      </c>
      <c r="G58021" s="84" t="s">
        <v>172</v>
      </c>
      <c r="H58021" t="b">
        <v>1</v>
      </c>
      <c r="I58021" t="b">
        <v>0</v>
      </c>
      <c r="J58021" s="85">
        <v>45384.26834490741</v>
      </c>
      <c r="K58021" s="84" t="s">
        <v>65491</v>
      </c>
      <c r="L58021" s="84" t="s">
        <v>88</v>
      </c>
      <c r="M58021" s="84" t="s">
        <v>88</v>
      </c>
      <c r="N58021" s="84" t="s">
        <v>89</v>
      </c>
    </row>
    <row r="58022" spans="1:14" x14ac:dyDescent="0.25">
      <c r="A58022" s="84" t="s">
        <v>66212</v>
      </c>
      <c r="B58022" s="85">
        <v>45238.635763888888</v>
      </c>
      <c r="C58022" s="84" t="s">
        <v>106</v>
      </c>
      <c r="D58022" s="84" t="str">
        <f>CONCATENATE(etq_result__12[[#This Row],[TRABAJADOR]],etq_result__12[[#This Row],[Curso/Notas]])</f>
        <v>BRUIXOLA NAVARRO, SARA20181024 - Formación Seguridad y Salud Parte 1</v>
      </c>
      <c r="E58022" s="84" t="s">
        <v>66213</v>
      </c>
      <c r="F58022" s="84" t="s">
        <v>167</v>
      </c>
      <c r="G58022" s="84" t="s">
        <v>168</v>
      </c>
      <c r="H58022" t="b">
        <v>1</v>
      </c>
      <c r="I58022" t="b">
        <v>0</v>
      </c>
      <c r="J58022" s="85">
        <v>45384.26834490741</v>
      </c>
      <c r="K58022" s="84" t="s">
        <v>66213</v>
      </c>
      <c r="L58022" s="84" t="s">
        <v>2082</v>
      </c>
      <c r="M58022" s="84" t="s">
        <v>2082</v>
      </c>
      <c r="N58022" s="84" t="s">
        <v>89</v>
      </c>
    </row>
    <row r="58023" spans="1:14" x14ac:dyDescent="0.25">
      <c r="A58023" s="84" t="s">
        <v>66214</v>
      </c>
      <c r="B58023" s="85">
        <v>45238.639884259261</v>
      </c>
      <c r="C58023" s="84" t="s">
        <v>106</v>
      </c>
      <c r="D58023" s="84" t="str">
        <f>CONCATENATE(etq_result__12[[#This Row],[TRABAJADOR]],etq_result__12[[#This Row],[Curso/Notas]])</f>
        <v>BRUIXOLA NAVARRO, SARA20181025 - Formación Seguridad y Salud Parte 2</v>
      </c>
      <c r="E58023" s="84" t="s">
        <v>66213</v>
      </c>
      <c r="F58023" s="84" t="s">
        <v>167</v>
      </c>
      <c r="G58023" s="84" t="s">
        <v>168</v>
      </c>
      <c r="H58023" t="b">
        <v>1</v>
      </c>
      <c r="I58023" t="b">
        <v>0</v>
      </c>
      <c r="J58023" s="85">
        <v>45384.26834490741</v>
      </c>
      <c r="K58023" s="84" t="s">
        <v>66213</v>
      </c>
      <c r="L58023" s="84" t="s">
        <v>2977</v>
      </c>
      <c r="M58023" s="84" t="s">
        <v>2977</v>
      </c>
      <c r="N58023" s="84" t="s">
        <v>89</v>
      </c>
    </row>
    <row r="58024" spans="1:14" x14ac:dyDescent="0.25">
      <c r="A58024" s="84" t="s">
        <v>66215</v>
      </c>
      <c r="B58024" s="85">
        <v>45238.645567129628</v>
      </c>
      <c r="C58024" s="84" t="s">
        <v>106</v>
      </c>
      <c r="D58024" s="84" t="str">
        <f>CONCATENATE(etq_result__12[[#This Row],[TRABAJADOR]],etq_result__12[[#This Row],[Curso/Notas]])</f>
        <v>BRUIXOLA NAVARRO, SARA28-03-23 Desinfección vegetales</v>
      </c>
      <c r="E58024" s="84" t="s">
        <v>66213</v>
      </c>
      <c r="F58024" s="84" t="s">
        <v>167</v>
      </c>
      <c r="G58024" s="84" t="s">
        <v>168</v>
      </c>
      <c r="H58024" t="b">
        <v>1</v>
      </c>
      <c r="I58024" t="b">
        <v>0</v>
      </c>
      <c r="J58024" s="85">
        <v>45384.26834490741</v>
      </c>
      <c r="K58024" s="84" t="s">
        <v>66213</v>
      </c>
      <c r="L58024" s="84" t="s">
        <v>91</v>
      </c>
      <c r="M58024" s="84" t="s">
        <v>91</v>
      </c>
      <c r="N58024" s="84" t="s">
        <v>92</v>
      </c>
    </row>
    <row r="58025" spans="1:14" x14ac:dyDescent="0.25">
      <c r="A58025" s="84" t="s">
        <v>66216</v>
      </c>
      <c r="B58025" s="85">
        <v>45238.647430555553</v>
      </c>
      <c r="C58025" s="84" t="s">
        <v>106</v>
      </c>
      <c r="D58025" s="84" t="str">
        <f>CONCATENATE(etq_result__12[[#This Row],[TRABAJADOR]],etq_result__12[[#This Row],[Curso/Notas]])</f>
        <v>BRUIXOLA NAVARRO, SARA2020-09-01 Manipulación de alimentos. Sector Comidas Preparadas CV+AND</v>
      </c>
      <c r="E58025" s="84" t="s">
        <v>66213</v>
      </c>
      <c r="F58025" s="84" t="s">
        <v>167</v>
      </c>
      <c r="G58025" s="84" t="s">
        <v>168</v>
      </c>
      <c r="H58025" t="b">
        <v>1</v>
      </c>
      <c r="I58025" t="b">
        <v>0</v>
      </c>
      <c r="J58025" s="85">
        <v>45384.26834490741</v>
      </c>
      <c r="K58025" s="84" t="s">
        <v>66213</v>
      </c>
      <c r="L58025" s="84" t="s">
        <v>33988</v>
      </c>
      <c r="M58025" s="84" t="s">
        <v>33988</v>
      </c>
      <c r="N58025" s="84" t="s">
        <v>89</v>
      </c>
    </row>
    <row r="58026" spans="1:14" x14ac:dyDescent="0.25">
      <c r="A58026" s="84" t="s">
        <v>66217</v>
      </c>
      <c r="B58026" s="85">
        <v>45238.665289351855</v>
      </c>
      <c r="C58026" s="84" t="s">
        <v>106</v>
      </c>
      <c r="D58026" s="84" t="str">
        <f>CONCATENATE(etq_result__12[[#This Row],[TRABAJADOR]],etq_result__12[[#This Row],[Curso/Notas]])</f>
        <v>BRUIXOLA NAVARRO, SARA2022-09-01 Manipulación de alimentos. Sector Comidas Preparadas CV+AND</v>
      </c>
      <c r="E58026" s="84" t="s">
        <v>66213</v>
      </c>
      <c r="F58026" s="84" t="s">
        <v>167</v>
      </c>
      <c r="G58026" s="84" t="s">
        <v>168</v>
      </c>
      <c r="H58026" t="b">
        <v>1</v>
      </c>
      <c r="I58026" t="b">
        <v>0</v>
      </c>
      <c r="J58026" s="85">
        <v>45384.26834490741</v>
      </c>
      <c r="K58026" s="84" t="s">
        <v>66213</v>
      </c>
      <c r="L58026" s="84" t="s">
        <v>88</v>
      </c>
      <c r="M58026" s="84" t="s">
        <v>88</v>
      </c>
      <c r="N58026" s="84" t="s">
        <v>89</v>
      </c>
    </row>
    <row r="58027" spans="1:14" x14ac:dyDescent="0.25">
      <c r="A58027" s="84" t="s">
        <v>66218</v>
      </c>
      <c r="B58027" s="85">
        <v>45238.680995370371</v>
      </c>
      <c r="C58027" s="84" t="s">
        <v>106</v>
      </c>
      <c r="D58027" s="84" t="str">
        <f>CONCATENATE(etq_result__12[[#This Row],[TRABAJADOR]],etq_result__12[[#This Row],[Curso/Notas]])</f>
        <v>BRUIXOLA NAVARRO, SARA28-03-23 FORMACION GESTION DE ALERGIAS/INTOLERANCIAS EN EL COMEDOR</v>
      </c>
      <c r="E58027" s="84" t="s">
        <v>66213</v>
      </c>
      <c r="F58027" s="84" t="s">
        <v>167</v>
      </c>
      <c r="G58027" s="84" t="s">
        <v>168</v>
      </c>
      <c r="H58027" t="b">
        <v>1</v>
      </c>
      <c r="I58027" t="b">
        <v>0</v>
      </c>
      <c r="J58027" s="85">
        <v>45384.26834490741</v>
      </c>
      <c r="K58027" s="84" t="s">
        <v>66213</v>
      </c>
      <c r="L58027" s="84" t="s">
        <v>62310</v>
      </c>
      <c r="M58027" s="84" t="s">
        <v>62310</v>
      </c>
      <c r="N58027" s="84" t="s">
        <v>62311</v>
      </c>
    </row>
    <row r="58028" spans="1:14" x14ac:dyDescent="0.25">
      <c r="A58028" s="84" t="s">
        <v>66219</v>
      </c>
      <c r="B58028" s="85">
        <v>45238.68178240741</v>
      </c>
      <c r="C58028" s="84" t="s">
        <v>106</v>
      </c>
      <c r="D58028" s="84" t="str">
        <f>CONCATENATE(etq_result__12[[#This Row],[TRABAJADOR]],etq_result__12[[#This Row],[Curso/Notas]])</f>
        <v>BRUIXOLA NAVARRO, SARASeguridad y Salud en IRCO frente al COVID-19</v>
      </c>
      <c r="E58028" s="84" t="s">
        <v>66213</v>
      </c>
      <c r="F58028" s="84" t="s">
        <v>167</v>
      </c>
      <c r="G58028" s="84" t="s">
        <v>168</v>
      </c>
      <c r="H58028" t="b">
        <v>1</v>
      </c>
      <c r="I58028" t="b">
        <v>0</v>
      </c>
      <c r="J58028" s="85">
        <v>45384.26834490741</v>
      </c>
      <c r="K58028" s="84" t="s">
        <v>66213</v>
      </c>
      <c r="L58028" s="84" t="s">
        <v>25338</v>
      </c>
      <c r="M58028" s="84" t="s">
        <v>25338</v>
      </c>
      <c r="N58028" s="84" t="s">
        <v>89</v>
      </c>
    </row>
    <row r="58029" spans="1:14" x14ac:dyDescent="0.25">
      <c r="A58029" s="84" t="s">
        <v>66220</v>
      </c>
      <c r="B58029" s="85">
        <v>45238.816111111111</v>
      </c>
      <c r="C58029" s="84" t="s">
        <v>106</v>
      </c>
      <c r="D58029" s="84" t="str">
        <f>CONCATENATE(etq_result__12[[#This Row],[TRABAJADOR]],etq_result__12[[#This Row],[Curso/Notas]])</f>
        <v>MALLEBRERA PORCEL, EDUARDO28-03-23 Desinfección vegetales</v>
      </c>
      <c r="E58029" s="84" t="s">
        <v>57899</v>
      </c>
      <c r="F58029" s="84" t="s">
        <v>306</v>
      </c>
      <c r="G58029" s="84" t="s">
        <v>2033</v>
      </c>
      <c r="H58029" t="b">
        <v>1</v>
      </c>
      <c r="I58029" t="b">
        <v>0</v>
      </c>
      <c r="J58029" s="85">
        <v>45384.26834490741</v>
      </c>
      <c r="K58029" s="84" t="s">
        <v>57899</v>
      </c>
      <c r="L58029" s="84" t="s">
        <v>91</v>
      </c>
      <c r="M58029" s="84" t="s">
        <v>91</v>
      </c>
      <c r="N58029" s="84" t="s">
        <v>92</v>
      </c>
    </row>
    <row r="58030" spans="1:14" x14ac:dyDescent="0.25">
      <c r="A58030" s="84" t="s">
        <v>66221</v>
      </c>
      <c r="B58030" s="85">
        <v>45238.817187499997</v>
      </c>
      <c r="C58030" s="84" t="s">
        <v>106</v>
      </c>
      <c r="D58030" s="84" t="str">
        <f>CONCATENATE(etq_result__12[[#This Row],[TRABAJADOR]],etq_result__12[[#This Row],[Curso/Notas]])</f>
        <v>MALLEBRERA PORCEL, EDUARDOFormación Autocontrol nuevo RD1021/2022</v>
      </c>
      <c r="E58030" s="84" t="s">
        <v>57899</v>
      </c>
      <c r="F58030" s="84" t="s">
        <v>306</v>
      </c>
      <c r="G58030" s="84" t="s">
        <v>2033</v>
      </c>
      <c r="H58030" t="b">
        <v>0</v>
      </c>
      <c r="I58030" t="b">
        <v>0</v>
      </c>
      <c r="J58030" s="85">
        <v>45384.26834490741</v>
      </c>
      <c r="K58030" s="84" t="s">
        <v>57899</v>
      </c>
      <c r="L58030" s="84" t="s">
        <v>63228</v>
      </c>
      <c r="M58030" s="84" t="s">
        <v>63228</v>
      </c>
      <c r="N58030" s="84" t="s">
        <v>63229</v>
      </c>
    </row>
    <row r="58031" spans="1:14" x14ac:dyDescent="0.25">
      <c r="A58031" s="84" t="s">
        <v>66222</v>
      </c>
      <c r="B58031" s="85">
        <v>45238.819490740738</v>
      </c>
      <c r="C58031" s="84" t="s">
        <v>106</v>
      </c>
      <c r="D58031" s="84" t="str">
        <f>CONCATENATE(etq_result__12[[#This Row],[TRABAJADOR]],etq_result__12[[#This Row],[Curso/Notas]])</f>
        <v>MALLEBRERA PORCEL, EDUARDOFormación Autocontrol nuevo RD1021/2022</v>
      </c>
      <c r="E58031" s="84" t="s">
        <v>57899</v>
      </c>
      <c r="F58031" s="84" t="s">
        <v>306</v>
      </c>
      <c r="G58031" s="84" t="s">
        <v>2033</v>
      </c>
      <c r="H58031" t="b">
        <v>1</v>
      </c>
      <c r="I58031" t="b">
        <v>0</v>
      </c>
      <c r="J58031" s="85">
        <v>45384.26834490741</v>
      </c>
      <c r="K58031" s="84" t="s">
        <v>57899</v>
      </c>
      <c r="L58031" s="84" t="s">
        <v>63228</v>
      </c>
      <c r="M58031" s="84" t="s">
        <v>63228</v>
      </c>
      <c r="N58031" s="84" t="s">
        <v>63229</v>
      </c>
    </row>
    <row r="58032" spans="1:14" x14ac:dyDescent="0.25">
      <c r="A58032" s="84" t="s">
        <v>66223</v>
      </c>
      <c r="B58032" s="85">
        <v>45238.914166666669</v>
      </c>
      <c r="C58032" s="84" t="s">
        <v>106</v>
      </c>
      <c r="D58032" s="84" t="str">
        <f>CONCATENATE(etq_result__12[[#This Row],[TRABAJADOR]],etq_result__12[[#This Row],[Curso/Notas]])</f>
        <v>MARTINEZ GONZALEZ, MARIA ELIDIA28-03-23 Desinfección vegetales</v>
      </c>
      <c r="E58032" s="84" t="s">
        <v>65193</v>
      </c>
      <c r="F58032" s="84" t="s">
        <v>7249</v>
      </c>
      <c r="G58032" s="84" t="s">
        <v>354</v>
      </c>
      <c r="H58032" t="b">
        <v>1</v>
      </c>
      <c r="I58032" t="b">
        <v>0</v>
      </c>
      <c r="J58032" s="85">
        <v>45384.26834490741</v>
      </c>
      <c r="K58032" s="84" t="s">
        <v>65193</v>
      </c>
      <c r="L58032" s="84" t="s">
        <v>91</v>
      </c>
      <c r="M58032" s="84" t="s">
        <v>91</v>
      </c>
      <c r="N58032" s="84" t="s">
        <v>92</v>
      </c>
    </row>
    <row r="58033" spans="1:14" x14ac:dyDescent="0.25">
      <c r="A58033" s="84" t="s">
        <v>66224</v>
      </c>
      <c r="B58033" s="85">
        <v>45239.401828703703</v>
      </c>
      <c r="C58033" s="84" t="s">
        <v>106</v>
      </c>
      <c r="D58033" s="84" t="str">
        <f>CONCATENATE(etq_result__12[[#This Row],[TRABAJADOR]],etq_result__12[[#This Row],[Curso/Notas]])</f>
        <v>FERNANDEZ PACHECO-CRIADO, MARIA2022-09-01 Manipulación de alimentos. Sector Comidas Preparadas CV+AND</v>
      </c>
      <c r="E58033" s="84" t="s">
        <v>66225</v>
      </c>
      <c r="F58033" s="84" t="s">
        <v>167</v>
      </c>
      <c r="G58033" s="84" t="s">
        <v>168</v>
      </c>
      <c r="H58033" t="b">
        <v>1</v>
      </c>
      <c r="I58033" t="b">
        <v>0</v>
      </c>
      <c r="J58033" s="85">
        <v>45384.26834490741</v>
      </c>
      <c r="K58033" s="84" t="s">
        <v>66225</v>
      </c>
      <c r="L58033" s="84" t="s">
        <v>88</v>
      </c>
      <c r="M58033" s="84" t="s">
        <v>88</v>
      </c>
      <c r="N58033" s="84" t="s">
        <v>89</v>
      </c>
    </row>
    <row r="58034" spans="1:14" x14ac:dyDescent="0.25">
      <c r="A58034" s="84" t="s">
        <v>66226</v>
      </c>
      <c r="B58034" s="85">
        <v>45239.780972222223</v>
      </c>
      <c r="C58034" s="84" t="s">
        <v>106</v>
      </c>
      <c r="D58034" s="84" t="str">
        <f>CONCATENATE(etq_result__12[[#This Row],[TRABAJADOR]],etq_result__12[[#This Row],[Curso/Notas]])</f>
        <v>CORTES DOMINGO, LUCIA28-03-23 Desinfección vegetales</v>
      </c>
      <c r="E58034" s="84" t="s">
        <v>66227</v>
      </c>
      <c r="F58034" s="84" t="s">
        <v>167</v>
      </c>
      <c r="G58034" s="84" t="s">
        <v>168</v>
      </c>
      <c r="H58034" t="b">
        <v>1</v>
      </c>
      <c r="I58034" t="b">
        <v>0</v>
      </c>
      <c r="J58034" s="85">
        <v>45384.26834490741</v>
      </c>
      <c r="K58034" s="84" t="s">
        <v>66227</v>
      </c>
      <c r="L58034" s="84" t="s">
        <v>91</v>
      </c>
      <c r="M58034" s="84" t="s">
        <v>91</v>
      </c>
      <c r="N58034" s="84" t="s">
        <v>92</v>
      </c>
    </row>
    <row r="58035" spans="1:14" x14ac:dyDescent="0.25">
      <c r="A58035" s="84" t="s">
        <v>66228</v>
      </c>
      <c r="B58035" s="85">
        <v>45239.787106481483</v>
      </c>
      <c r="C58035" s="84" t="s">
        <v>124</v>
      </c>
      <c r="D58035" s="84" t="str">
        <f>CONCATENATE(etq_result__12[[#This Row],[TRABAJADOR]],etq_result__12[[#This Row],[Curso/Notas]])</f>
        <v>CORTES DOMINGO, LUCIA2022-09-01 Manipulación de alimentos. Sector Comidas Preparadas CV+AND</v>
      </c>
      <c r="E58035" s="84" t="s">
        <v>66227</v>
      </c>
      <c r="F58035" s="84" t="s">
        <v>167</v>
      </c>
      <c r="G58035" s="84" t="s">
        <v>168</v>
      </c>
      <c r="H58035" t="b">
        <v>0</v>
      </c>
      <c r="I58035" t="b">
        <v>0</v>
      </c>
      <c r="J58035" s="85">
        <v>45384.26834490741</v>
      </c>
      <c r="K58035" s="84" t="s">
        <v>66227</v>
      </c>
      <c r="L58035" s="84" t="s">
        <v>88</v>
      </c>
      <c r="M58035" s="84" t="s">
        <v>88</v>
      </c>
      <c r="N58035" s="84" t="s">
        <v>89</v>
      </c>
    </row>
    <row r="58036" spans="1:14" x14ac:dyDescent="0.25">
      <c r="A58036" s="84" t="s">
        <v>66229</v>
      </c>
      <c r="B58036" s="85">
        <v>45239.788923611108</v>
      </c>
      <c r="C58036" s="84" t="s">
        <v>106</v>
      </c>
      <c r="D58036" s="84" t="str">
        <f>CONCATENATE(etq_result__12[[#This Row],[TRABAJADOR]],etq_result__12[[#This Row],[Curso/Notas]])</f>
        <v>CORTES DOMINGO, LUCIASeguridad y Salud en IRCO frente al COVID-19</v>
      </c>
      <c r="E58036" s="84" t="s">
        <v>66227</v>
      </c>
      <c r="F58036" s="84" t="s">
        <v>167</v>
      </c>
      <c r="G58036" s="84" t="s">
        <v>168</v>
      </c>
      <c r="H58036" t="b">
        <v>1</v>
      </c>
      <c r="I58036" t="b">
        <v>0</v>
      </c>
      <c r="J58036" s="85">
        <v>45384.26834490741</v>
      </c>
      <c r="K58036" s="84" t="s">
        <v>66227</v>
      </c>
      <c r="L58036" s="84" t="s">
        <v>25338</v>
      </c>
      <c r="M58036" s="84" t="s">
        <v>25338</v>
      </c>
      <c r="N58036" s="84" t="s">
        <v>89</v>
      </c>
    </row>
    <row r="58037" spans="1:14" x14ac:dyDescent="0.25">
      <c r="A58037" s="84" t="s">
        <v>66230</v>
      </c>
      <c r="B58037" s="85">
        <v>45239.800046296295</v>
      </c>
      <c r="C58037" s="84" t="s">
        <v>124</v>
      </c>
      <c r="D58037" s="84" t="str">
        <f>CONCATENATE(etq_result__12[[#This Row],[TRABAJADOR]],etq_result__12[[#This Row],[Curso/Notas]])</f>
        <v>TURELYK , ANASTASIYA2022-09-01 Manipulación de alimentos. Sector Comidas Preparadas CV+AND</v>
      </c>
      <c r="E58037" s="84" t="s">
        <v>66231</v>
      </c>
      <c r="F58037" s="84" t="s">
        <v>167</v>
      </c>
      <c r="G58037" s="84" t="s">
        <v>168</v>
      </c>
      <c r="H58037" t="b">
        <v>0</v>
      </c>
      <c r="I58037" t="b">
        <v>0</v>
      </c>
      <c r="J58037" s="85">
        <v>45384.26834490741</v>
      </c>
      <c r="K58037" s="84" t="s">
        <v>66231</v>
      </c>
      <c r="L58037" s="84" t="s">
        <v>88</v>
      </c>
      <c r="M58037" s="84" t="s">
        <v>88</v>
      </c>
      <c r="N58037" s="84" t="s">
        <v>89</v>
      </c>
    </row>
    <row r="58038" spans="1:14" x14ac:dyDescent="0.25">
      <c r="A58038" s="84" t="s">
        <v>66232</v>
      </c>
      <c r="B58038" s="85">
        <v>45240.363611111112</v>
      </c>
      <c r="C58038" s="84" t="s">
        <v>106</v>
      </c>
      <c r="D58038" s="84" t="str">
        <f>CONCATENATE(etq_result__12[[#This Row],[TRABAJADOR]],etq_result__12[[#This Row],[Curso/Notas]])</f>
        <v>ROSELLO TORRENS, ANA2020-09-01 Manipulación de alimentos. Sector Comidas Preparadas CV+AND</v>
      </c>
      <c r="E58038" s="84" t="s">
        <v>65734</v>
      </c>
      <c r="F58038" s="84" t="s">
        <v>167</v>
      </c>
      <c r="G58038" s="84" t="s">
        <v>168</v>
      </c>
      <c r="H58038" t="b">
        <v>1</v>
      </c>
      <c r="I58038" t="b">
        <v>0</v>
      </c>
      <c r="J58038" s="85">
        <v>45384.26834490741</v>
      </c>
      <c r="K58038" s="84" t="s">
        <v>65734</v>
      </c>
      <c r="L58038" s="84" t="s">
        <v>33988</v>
      </c>
      <c r="M58038" s="84" t="s">
        <v>33988</v>
      </c>
      <c r="N58038" s="84" t="s">
        <v>89</v>
      </c>
    </row>
    <row r="58039" spans="1:14" x14ac:dyDescent="0.25">
      <c r="A58039" s="84" t="s">
        <v>66233</v>
      </c>
      <c r="B58039" s="85">
        <v>45240.372696759259</v>
      </c>
      <c r="C58039" s="84" t="s">
        <v>106</v>
      </c>
      <c r="D58039" s="84" t="str">
        <f>CONCATENATE(etq_result__12[[#This Row],[TRABAJADOR]],etq_result__12[[#This Row],[Curso/Notas]])</f>
        <v>ROSELLO TORRENS, ANASeguridad y Salud en IRCO frente al COVID-19</v>
      </c>
      <c r="E58039" s="84" t="s">
        <v>65734</v>
      </c>
      <c r="F58039" s="84" t="s">
        <v>167</v>
      </c>
      <c r="G58039" s="84" t="s">
        <v>168</v>
      </c>
      <c r="H58039" t="b">
        <v>1</v>
      </c>
      <c r="I58039" t="b">
        <v>0</v>
      </c>
      <c r="J58039" s="85">
        <v>45384.26834490741</v>
      </c>
      <c r="K58039" s="84" t="s">
        <v>65734</v>
      </c>
      <c r="L58039" s="84" t="s">
        <v>25338</v>
      </c>
      <c r="M58039" s="84" t="s">
        <v>25338</v>
      </c>
      <c r="N58039" s="84" t="s">
        <v>89</v>
      </c>
    </row>
    <row r="58040" spans="1:14" x14ac:dyDescent="0.25">
      <c r="A58040" s="84" t="s">
        <v>66234</v>
      </c>
      <c r="B58040" s="85">
        <v>45240.374143518522</v>
      </c>
      <c r="C58040" s="84" t="s">
        <v>106</v>
      </c>
      <c r="D58040" s="84" t="str">
        <f>CONCATENATE(etq_result__12[[#This Row],[TRABAJADOR]],etq_result__12[[#This Row],[Curso/Notas]])</f>
        <v>ROSELLO TORRENS, ANA20181024 - Formación Seguridad y Salud Parte 1</v>
      </c>
      <c r="E58040" s="84" t="s">
        <v>65734</v>
      </c>
      <c r="F58040" s="84" t="s">
        <v>167</v>
      </c>
      <c r="G58040" s="84" t="s">
        <v>168</v>
      </c>
      <c r="H58040" t="b">
        <v>1</v>
      </c>
      <c r="I58040" t="b">
        <v>0</v>
      </c>
      <c r="J58040" s="85">
        <v>45384.26834490741</v>
      </c>
      <c r="K58040" s="84" t="s">
        <v>65734</v>
      </c>
      <c r="L58040" s="84" t="s">
        <v>2082</v>
      </c>
      <c r="M58040" s="84" t="s">
        <v>2082</v>
      </c>
      <c r="N58040" s="84" t="s">
        <v>89</v>
      </c>
    </row>
    <row r="58041" spans="1:14" x14ac:dyDescent="0.25">
      <c r="A58041" s="84" t="s">
        <v>66235</v>
      </c>
      <c r="B58041" s="85">
        <v>45240.379270833335</v>
      </c>
      <c r="C58041" s="84" t="s">
        <v>106</v>
      </c>
      <c r="D58041" s="84" t="str">
        <f>CONCATENATE(etq_result__12[[#This Row],[TRABAJADOR]],etq_result__12[[#This Row],[Curso/Notas]])</f>
        <v>ROSELLO TORRENS, ANA20181025 - Formación Seguridad y Salud Parte 2</v>
      </c>
      <c r="E58041" s="84" t="s">
        <v>65734</v>
      </c>
      <c r="F58041" s="84" t="s">
        <v>167</v>
      </c>
      <c r="G58041" s="84" t="s">
        <v>168</v>
      </c>
      <c r="H58041" t="b">
        <v>1</v>
      </c>
      <c r="I58041" t="b">
        <v>0</v>
      </c>
      <c r="J58041" s="85">
        <v>45384.26834490741</v>
      </c>
      <c r="K58041" s="84" t="s">
        <v>65734</v>
      </c>
      <c r="L58041" s="84" t="s">
        <v>2977</v>
      </c>
      <c r="M58041" s="84" t="s">
        <v>2977</v>
      </c>
      <c r="N58041" s="84" t="s">
        <v>89</v>
      </c>
    </row>
    <row r="58042" spans="1:14" x14ac:dyDescent="0.25">
      <c r="A58042" s="84" t="s">
        <v>66236</v>
      </c>
      <c r="B58042" s="85">
        <v>45240.39738425926</v>
      </c>
      <c r="C58042" s="84" t="s">
        <v>106</v>
      </c>
      <c r="D58042" s="84" t="str">
        <f>CONCATENATE(etq_result__12[[#This Row],[TRABAJADOR]],etq_result__12[[#This Row],[Curso/Notas]])</f>
        <v>ROSELLO TORRENS, ANA20182510 - Formación Seguridad y Salud Parte 3</v>
      </c>
      <c r="E58042" s="84" t="s">
        <v>65734</v>
      </c>
      <c r="F58042" s="84" t="s">
        <v>167</v>
      </c>
      <c r="G58042" s="84" t="s">
        <v>168</v>
      </c>
      <c r="H58042" t="b">
        <v>1</v>
      </c>
      <c r="I58042" t="b">
        <v>0</v>
      </c>
      <c r="J58042" s="85">
        <v>45384.26834490741</v>
      </c>
      <c r="K58042" s="84" t="s">
        <v>65734</v>
      </c>
      <c r="L58042" s="84" t="s">
        <v>3015</v>
      </c>
      <c r="M58042" s="84" t="s">
        <v>3015</v>
      </c>
      <c r="N58042" s="84" t="s">
        <v>89</v>
      </c>
    </row>
    <row r="58043" spans="1:14" x14ac:dyDescent="0.25">
      <c r="A58043" s="84" t="s">
        <v>66237</v>
      </c>
      <c r="B58043" s="85">
        <v>45240.879016203704</v>
      </c>
      <c r="C58043" s="84" t="s">
        <v>106</v>
      </c>
      <c r="D58043" s="84" t="str">
        <f>CONCATENATE(etq_result__12[[#This Row],[TRABAJADOR]],etq_result__12[[#This Row],[Curso/Notas]])</f>
        <v>SELIUTINA , VALERIIA2020-09-01 Manipulación de alimentos. Sector Comidas Preparadas CV+AND</v>
      </c>
      <c r="E58043" s="84" t="s">
        <v>66126</v>
      </c>
      <c r="F58043" s="84" t="s">
        <v>167</v>
      </c>
      <c r="G58043" s="84" t="s">
        <v>168</v>
      </c>
      <c r="H58043" t="b">
        <v>1</v>
      </c>
      <c r="I58043" t="b">
        <v>0</v>
      </c>
      <c r="J58043" s="85">
        <v>45384.26834490741</v>
      </c>
      <c r="K58043" s="84" t="s">
        <v>66126</v>
      </c>
      <c r="L58043" s="84" t="s">
        <v>33988</v>
      </c>
      <c r="M58043" s="84" t="s">
        <v>33988</v>
      </c>
      <c r="N58043" s="84" t="s">
        <v>89</v>
      </c>
    </row>
    <row r="58044" spans="1:14" x14ac:dyDescent="0.25">
      <c r="A58044" s="84" t="s">
        <v>66238</v>
      </c>
      <c r="B58044" s="85">
        <v>45241.880798611113</v>
      </c>
      <c r="C58044" s="84" t="s">
        <v>106</v>
      </c>
      <c r="D58044" s="84" t="str">
        <f>CONCATENATE(etq_result__12[[#This Row],[TRABAJADOR]],etq_result__12[[#This Row],[Curso/Notas]])</f>
        <v>KORYTAN BARDZIY, LYUDMYLA28-03-23 Desinfección vegetales</v>
      </c>
      <c r="E58044" s="84" t="s">
        <v>65908</v>
      </c>
      <c r="F58044" s="84" t="s">
        <v>62946</v>
      </c>
      <c r="G58044" s="84" t="s">
        <v>130</v>
      </c>
      <c r="H58044" t="b">
        <v>1</v>
      </c>
      <c r="I58044" t="b">
        <v>0</v>
      </c>
      <c r="J58044" s="85">
        <v>45384.26834490741</v>
      </c>
      <c r="K58044" s="84" t="s">
        <v>65908</v>
      </c>
      <c r="L58044" s="84" t="s">
        <v>91</v>
      </c>
      <c r="M58044" s="84" t="s">
        <v>91</v>
      </c>
      <c r="N58044" s="84" t="s">
        <v>92</v>
      </c>
    </row>
    <row r="58045" spans="1:14" x14ac:dyDescent="0.25">
      <c r="A58045" s="84" t="s">
        <v>66239</v>
      </c>
      <c r="B58045" s="85">
        <v>45241.881620370368</v>
      </c>
      <c r="C58045" s="84" t="s">
        <v>106</v>
      </c>
      <c r="D58045" s="84" t="str">
        <f>CONCATENATE(etq_result__12[[#This Row],[TRABAJADOR]],etq_result__12[[#This Row],[Curso/Notas]])</f>
        <v>KORYTAN BARDZIY, LYUDMYLA28-03-23 Desinfección vegetales</v>
      </c>
      <c r="E58045" s="84" t="s">
        <v>65908</v>
      </c>
      <c r="F58045" s="84" t="s">
        <v>62946</v>
      </c>
      <c r="G58045" s="84" t="s">
        <v>130</v>
      </c>
      <c r="H58045" t="b">
        <v>1</v>
      </c>
      <c r="I58045" t="b">
        <v>0</v>
      </c>
      <c r="J58045" s="85">
        <v>45384.26834490741</v>
      </c>
      <c r="K58045" s="84" t="s">
        <v>65908</v>
      </c>
      <c r="L58045" s="84" t="s">
        <v>91</v>
      </c>
      <c r="M58045" s="84" t="s">
        <v>91</v>
      </c>
      <c r="N58045" s="84" t="s">
        <v>92</v>
      </c>
    </row>
    <row r="58046" spans="1:14" x14ac:dyDescent="0.25">
      <c r="A58046" s="84" t="s">
        <v>66240</v>
      </c>
      <c r="B58046" s="85">
        <v>45241.892025462963</v>
      </c>
      <c r="C58046" s="84" t="s">
        <v>124</v>
      </c>
      <c r="D58046" s="84" t="str">
        <f>CONCATENATE(etq_result__12[[#This Row],[TRABAJADOR]],etq_result__12[[#This Row],[Curso/Notas]])</f>
        <v>KORYTAN BARDZIY, LYUDMYLA28-03-23 FORMACION GESTION DE ALERGIAS/INTOLERANCIAS EN EL COMEDOR</v>
      </c>
      <c r="E58046" s="84" t="s">
        <v>65908</v>
      </c>
      <c r="F58046" s="84" t="s">
        <v>62946</v>
      </c>
      <c r="G58046" s="84" t="s">
        <v>130</v>
      </c>
      <c r="H58046" t="b">
        <v>0</v>
      </c>
      <c r="I58046" t="b">
        <v>0</v>
      </c>
      <c r="J58046" s="85">
        <v>45384.26834490741</v>
      </c>
      <c r="K58046" s="84" t="s">
        <v>65908</v>
      </c>
      <c r="L58046" s="84" t="s">
        <v>62310</v>
      </c>
      <c r="M58046" s="84" t="s">
        <v>62310</v>
      </c>
      <c r="N58046" s="84" t="s">
        <v>62311</v>
      </c>
    </row>
    <row r="58047" spans="1:14" x14ac:dyDescent="0.25">
      <c r="A58047" s="84" t="s">
        <v>66241</v>
      </c>
      <c r="B58047" s="85">
        <v>45242.497499999998</v>
      </c>
      <c r="C58047" s="84" t="s">
        <v>106</v>
      </c>
      <c r="D58047" s="84" t="str">
        <f>CONCATENATE(etq_result__12[[#This Row],[TRABAJADOR]],etq_result__12[[#This Row],[Curso/Notas]])</f>
        <v>RAMOS GALINDO, LAURA20182510 - Formación Seguridad y Salud Parte 3</v>
      </c>
      <c r="E58047" s="84" t="s">
        <v>65694</v>
      </c>
      <c r="F58047" s="84" t="s">
        <v>167</v>
      </c>
      <c r="G58047" s="84" t="s">
        <v>168</v>
      </c>
      <c r="H58047" t="b">
        <v>1</v>
      </c>
      <c r="I58047" t="b">
        <v>0</v>
      </c>
      <c r="J58047" s="85">
        <v>45384.26834490741</v>
      </c>
      <c r="K58047" s="84" t="s">
        <v>65694</v>
      </c>
      <c r="L58047" s="84" t="s">
        <v>3015</v>
      </c>
      <c r="M58047" s="84" t="s">
        <v>3015</v>
      </c>
      <c r="N58047" s="84" t="s">
        <v>89</v>
      </c>
    </row>
    <row r="58048" spans="1:14" x14ac:dyDescent="0.25">
      <c r="A58048" s="84" t="s">
        <v>66242</v>
      </c>
      <c r="B58048" s="85">
        <v>45243.331006944441</v>
      </c>
      <c r="C58048" s="84" t="s">
        <v>106</v>
      </c>
      <c r="D58048" s="84" t="str">
        <f>CONCATENATE(etq_result__12[[#This Row],[TRABAJADOR]],etq_result__12[[#This Row],[Curso/Notas]])</f>
        <v>CHILLIDA LOZANO, DANIEL2022-09-01 Manipulación de alimentos. Sector Comidas Preparadas CV+AND</v>
      </c>
      <c r="E58048" s="84" t="s">
        <v>17209</v>
      </c>
      <c r="F58048" s="84" t="s">
        <v>1513</v>
      </c>
      <c r="G58048" s="84" t="s">
        <v>168</v>
      </c>
      <c r="H58048" t="b">
        <v>1</v>
      </c>
      <c r="I58048" t="b">
        <v>0</v>
      </c>
      <c r="J58048" s="85">
        <v>45384.26834490741</v>
      </c>
      <c r="K58048" s="84" t="s">
        <v>17209</v>
      </c>
      <c r="L58048" s="84" t="s">
        <v>88</v>
      </c>
      <c r="M58048" s="84" t="s">
        <v>88</v>
      </c>
      <c r="N58048" s="84" t="s">
        <v>89</v>
      </c>
    </row>
    <row r="58049" spans="1:14" x14ac:dyDescent="0.25">
      <c r="A58049" s="84" t="s">
        <v>66243</v>
      </c>
      <c r="B58049" s="85">
        <v>45243.404791666668</v>
      </c>
      <c r="C58049" s="84" t="s">
        <v>106</v>
      </c>
      <c r="D58049" s="84" t="str">
        <f>CONCATENATE(etq_result__12[[#This Row],[TRABAJADOR]],etq_result__12[[#This Row],[Curso/Notas]])</f>
        <v>VICENTE PIERA, AMPAROReceta Segura - Seguridad y Salud en Cocinas Módulo 1</v>
      </c>
      <c r="E58049" s="84" t="s">
        <v>66156</v>
      </c>
      <c r="F58049" s="84" t="s">
        <v>747</v>
      </c>
      <c r="G58049" s="84" t="s">
        <v>130</v>
      </c>
      <c r="H58049" t="b">
        <v>1</v>
      </c>
      <c r="I58049" t="b">
        <v>0</v>
      </c>
      <c r="J58049" s="85">
        <v>45384.26834490741</v>
      </c>
      <c r="K58049" s="84" t="s">
        <v>66156</v>
      </c>
      <c r="L58049" s="84" t="s">
        <v>22861</v>
      </c>
      <c r="M58049" s="84" t="s">
        <v>22861</v>
      </c>
      <c r="N58049" s="84" t="s">
        <v>89</v>
      </c>
    </row>
    <row r="58050" spans="1:14" x14ac:dyDescent="0.25">
      <c r="A58050" s="84" t="s">
        <v>66244</v>
      </c>
      <c r="B58050" s="85">
        <v>45243.429803240739</v>
      </c>
      <c r="C58050" s="84" t="s">
        <v>106</v>
      </c>
      <c r="D58050" s="84" t="str">
        <f>CONCATENATE(etq_result__12[[#This Row],[TRABAJADOR]],etq_result__12[[#This Row],[Curso/Notas]])</f>
        <v>REIG DELGADO, ALICIA MARIA2022-09-01 Manipulación de alimentos. Sector Comidas Preparadas CV+AND</v>
      </c>
      <c r="E58050" s="84" t="s">
        <v>65617</v>
      </c>
      <c r="F58050" s="84" t="s">
        <v>167</v>
      </c>
      <c r="G58050" s="84" t="s">
        <v>168</v>
      </c>
      <c r="H58050" t="b">
        <v>1</v>
      </c>
      <c r="I58050" t="b">
        <v>0</v>
      </c>
      <c r="J58050" s="85">
        <v>45384.26834490741</v>
      </c>
      <c r="K58050" s="84" t="s">
        <v>65617</v>
      </c>
      <c r="L58050" s="84" t="s">
        <v>88</v>
      </c>
      <c r="M58050" s="84" t="s">
        <v>88</v>
      </c>
      <c r="N58050" s="84" t="s">
        <v>89</v>
      </c>
    </row>
    <row r="58051" spans="1:14" x14ac:dyDescent="0.25">
      <c r="A58051" s="84" t="s">
        <v>66245</v>
      </c>
      <c r="B58051" s="85">
        <v>45243.434525462966</v>
      </c>
      <c r="C58051" s="84" t="s">
        <v>124</v>
      </c>
      <c r="D58051" s="84" t="str">
        <f>CONCATENATE(etq_result__12[[#This Row],[TRABAJADOR]],etq_result__12[[#This Row],[Curso/Notas]])</f>
        <v>ARENAS MARIN, ROCIO2020-09-01 Manipulación de alimentos. Sector Comidas Preparadas CV+AND</v>
      </c>
      <c r="E58051" s="84" t="s">
        <v>66206</v>
      </c>
      <c r="F58051" s="84" t="s">
        <v>167</v>
      </c>
      <c r="G58051" s="84" t="s">
        <v>130</v>
      </c>
      <c r="H58051" t="b">
        <v>0</v>
      </c>
      <c r="I58051" t="b">
        <v>0</v>
      </c>
      <c r="J58051" s="85">
        <v>45384.26834490741</v>
      </c>
      <c r="K58051" s="84" t="s">
        <v>66206</v>
      </c>
      <c r="L58051" s="84" t="s">
        <v>33988</v>
      </c>
      <c r="M58051" s="84" t="s">
        <v>33988</v>
      </c>
      <c r="N58051" s="84" t="s">
        <v>89</v>
      </c>
    </row>
    <row r="58052" spans="1:14" x14ac:dyDescent="0.25">
      <c r="A58052" s="84" t="s">
        <v>66246</v>
      </c>
      <c r="B58052" s="85">
        <v>45243.435069444444</v>
      </c>
      <c r="C58052" s="84" t="s">
        <v>106</v>
      </c>
      <c r="D58052" s="84" t="str">
        <f>CONCATENATE(etq_result__12[[#This Row],[TRABAJADOR]],etq_result__12[[#This Row],[Curso/Notas]])</f>
        <v>ARENAS MARIN, ROCIOSeguridad y Salud en IRCO frente al COVID-19</v>
      </c>
      <c r="E58052" s="84" t="s">
        <v>66206</v>
      </c>
      <c r="F58052" s="84" t="s">
        <v>167</v>
      </c>
      <c r="G58052" s="84" t="s">
        <v>130</v>
      </c>
      <c r="H58052" t="b">
        <v>1</v>
      </c>
      <c r="I58052" t="b">
        <v>0</v>
      </c>
      <c r="J58052" s="85">
        <v>45384.26834490741</v>
      </c>
      <c r="K58052" s="84" t="s">
        <v>66206</v>
      </c>
      <c r="L58052" s="84" t="s">
        <v>25338</v>
      </c>
      <c r="M58052" s="84" t="s">
        <v>25338</v>
      </c>
      <c r="N58052" s="84" t="s">
        <v>89</v>
      </c>
    </row>
    <row r="58053" spans="1:14" x14ac:dyDescent="0.25">
      <c r="A58053" s="84" t="s">
        <v>66247</v>
      </c>
      <c r="B58053" s="85">
        <v>45243.437627314815</v>
      </c>
      <c r="C58053" s="84" t="s">
        <v>106</v>
      </c>
      <c r="D58053" s="84" t="str">
        <f>CONCATENATE(etq_result__12[[#This Row],[TRABAJADOR]],etq_result__12[[#This Row],[Curso/Notas]])</f>
        <v>ARENAS MARIN, ROCIOReceta Segura - Seguridad y Salud en Cocinas Módulo 3</v>
      </c>
      <c r="E58053" s="84" t="s">
        <v>66206</v>
      </c>
      <c r="F58053" s="84" t="s">
        <v>167</v>
      </c>
      <c r="G58053" s="84" t="s">
        <v>130</v>
      </c>
      <c r="H58053" t="b">
        <v>0</v>
      </c>
      <c r="I58053" t="b">
        <v>0</v>
      </c>
      <c r="J58053" s="85">
        <v>45384.26834490741</v>
      </c>
      <c r="K58053" s="84" t="s">
        <v>66206</v>
      </c>
      <c r="L58053" s="84" t="s">
        <v>22865</v>
      </c>
      <c r="M58053" s="84" t="s">
        <v>22865</v>
      </c>
      <c r="N58053" s="84" t="s">
        <v>89</v>
      </c>
    </row>
    <row r="58054" spans="1:14" x14ac:dyDescent="0.25">
      <c r="A58054" s="84" t="s">
        <v>66248</v>
      </c>
      <c r="B58054" s="85">
        <v>45243.441180555557</v>
      </c>
      <c r="C58054" s="84" t="s">
        <v>106</v>
      </c>
      <c r="D58054" s="84" t="str">
        <f>CONCATENATE(etq_result__12[[#This Row],[TRABAJADOR]],etq_result__12[[#This Row],[Curso/Notas]])</f>
        <v>REIG DELGADO, ALICIA MARIA2020-09-01 Manipulación de alimentos. Sector Comidas Preparadas CV+AND</v>
      </c>
      <c r="E58054" s="84" t="s">
        <v>65617</v>
      </c>
      <c r="F58054" s="84" t="s">
        <v>167</v>
      </c>
      <c r="G58054" s="84" t="s">
        <v>168</v>
      </c>
      <c r="H58054" t="b">
        <v>1</v>
      </c>
      <c r="I58054" t="b">
        <v>0</v>
      </c>
      <c r="J58054" s="85">
        <v>45384.26834490741</v>
      </c>
      <c r="K58054" s="84" t="s">
        <v>65617</v>
      </c>
      <c r="L58054" s="84" t="s">
        <v>33988</v>
      </c>
      <c r="M58054" s="84" t="s">
        <v>33988</v>
      </c>
      <c r="N58054" s="84" t="s">
        <v>89</v>
      </c>
    </row>
    <row r="58055" spans="1:14" x14ac:dyDescent="0.25">
      <c r="A58055" s="84" t="s">
        <v>66249</v>
      </c>
      <c r="B58055" s="85">
        <v>45243.44326388889</v>
      </c>
      <c r="C58055" s="84" t="s">
        <v>106</v>
      </c>
      <c r="D58055" s="84" t="str">
        <f>CONCATENATE(etq_result__12[[#This Row],[TRABAJADOR]],etq_result__12[[#This Row],[Curso/Notas]])</f>
        <v>ARENAS MARIN, ROCIOReceta Segura - Seguridad y Salud en Cocinas Módulo 3</v>
      </c>
      <c r="E58055" s="84" t="s">
        <v>66206</v>
      </c>
      <c r="F58055" s="84" t="s">
        <v>167</v>
      </c>
      <c r="G58055" s="84" t="s">
        <v>130</v>
      </c>
      <c r="H58055" t="b">
        <v>1</v>
      </c>
      <c r="I58055" t="b">
        <v>0</v>
      </c>
      <c r="J58055" s="85">
        <v>45384.26834490741</v>
      </c>
      <c r="K58055" s="84" t="s">
        <v>66206</v>
      </c>
      <c r="L58055" s="84" t="s">
        <v>22865</v>
      </c>
      <c r="M58055" s="84" t="s">
        <v>22865</v>
      </c>
      <c r="N58055" s="84" t="s">
        <v>89</v>
      </c>
    </row>
    <row r="58056" spans="1:14" x14ac:dyDescent="0.25">
      <c r="A58056" s="84" t="s">
        <v>66250</v>
      </c>
      <c r="B58056" s="85">
        <v>45243.443969907406</v>
      </c>
      <c r="C58056" s="84" t="s">
        <v>106</v>
      </c>
      <c r="D58056" s="84" t="str">
        <f>CONCATENATE(etq_result__12[[#This Row],[TRABAJADOR]],etq_result__12[[#This Row],[Curso/Notas]])</f>
        <v>REIG DELGADO, ALICIA MARIA20181024 - Formación Seguridad y Salud Parte 1</v>
      </c>
      <c r="E58056" s="84" t="s">
        <v>65617</v>
      </c>
      <c r="F58056" s="84" t="s">
        <v>167</v>
      </c>
      <c r="G58056" s="84" t="s">
        <v>168</v>
      </c>
      <c r="H58056" t="b">
        <v>1</v>
      </c>
      <c r="I58056" t="b">
        <v>0</v>
      </c>
      <c r="J58056" s="85">
        <v>45384.26834490741</v>
      </c>
      <c r="K58056" s="84" t="s">
        <v>65617</v>
      </c>
      <c r="L58056" s="84" t="s">
        <v>2082</v>
      </c>
      <c r="M58056" s="84" t="s">
        <v>2082</v>
      </c>
      <c r="N58056" s="84" t="s">
        <v>89</v>
      </c>
    </row>
    <row r="58057" spans="1:14" x14ac:dyDescent="0.25">
      <c r="A58057" s="84" t="s">
        <v>66251</v>
      </c>
      <c r="B58057" s="85">
        <v>45243.445023148146</v>
      </c>
      <c r="C58057" s="84" t="s">
        <v>106</v>
      </c>
      <c r="D58057" s="84" t="str">
        <f>CONCATENATE(etq_result__12[[#This Row],[TRABAJADOR]],etq_result__12[[#This Row],[Curso/Notas]])</f>
        <v>ARENAS MARIN, ROCIOReceta Segura - Seguridad y Salud en Cocinas Módulo 2</v>
      </c>
      <c r="E58057" s="84" t="s">
        <v>66206</v>
      </c>
      <c r="F58057" s="84" t="s">
        <v>167</v>
      </c>
      <c r="G58057" s="84" t="s">
        <v>130</v>
      </c>
      <c r="H58057" t="b">
        <v>1</v>
      </c>
      <c r="I58057" t="b">
        <v>0</v>
      </c>
      <c r="J58057" s="85">
        <v>45384.26834490741</v>
      </c>
      <c r="K58057" s="84" t="s">
        <v>66206</v>
      </c>
      <c r="L58057" s="84" t="s">
        <v>22863</v>
      </c>
      <c r="M58057" s="84" t="s">
        <v>22863</v>
      </c>
      <c r="N58057" s="84" t="s">
        <v>89</v>
      </c>
    </row>
    <row r="58058" spans="1:14" x14ac:dyDescent="0.25">
      <c r="A58058" s="84" t="s">
        <v>66252</v>
      </c>
      <c r="B58058" s="85">
        <v>45243.446273148147</v>
      </c>
      <c r="C58058" s="84" t="s">
        <v>106</v>
      </c>
      <c r="D58058" s="84" t="str">
        <f>CONCATENATE(etq_result__12[[#This Row],[TRABAJADOR]],etq_result__12[[#This Row],[Curso/Notas]])</f>
        <v>REIG DELGADO, ALICIA MARIA20181025 - Formación Seguridad y Salud Parte 2</v>
      </c>
      <c r="E58058" s="84" t="s">
        <v>65617</v>
      </c>
      <c r="F58058" s="84" t="s">
        <v>167</v>
      </c>
      <c r="G58058" s="84" t="s">
        <v>168</v>
      </c>
      <c r="H58058" t="b">
        <v>1</v>
      </c>
      <c r="I58058" t="b">
        <v>0</v>
      </c>
      <c r="J58058" s="85">
        <v>45384.26834490741</v>
      </c>
      <c r="K58058" s="84" t="s">
        <v>65617</v>
      </c>
      <c r="L58058" s="84" t="s">
        <v>2977</v>
      </c>
      <c r="M58058" s="84" t="s">
        <v>2977</v>
      </c>
      <c r="N58058" s="84" t="s">
        <v>89</v>
      </c>
    </row>
    <row r="58059" spans="1:14" x14ac:dyDescent="0.25">
      <c r="A58059" s="84" t="s">
        <v>66253</v>
      </c>
      <c r="B58059" s="85">
        <v>45243.448344907411</v>
      </c>
      <c r="C58059" s="84" t="s">
        <v>106</v>
      </c>
      <c r="D58059" s="84" t="str">
        <f>CONCATENATE(etq_result__12[[#This Row],[TRABAJADOR]],etq_result__12[[#This Row],[Curso/Notas]])</f>
        <v>REIG DELGADO, ALICIA MARIA20182510 - Formación Seguridad y Salud Parte 3</v>
      </c>
      <c r="E58059" s="84" t="s">
        <v>65617</v>
      </c>
      <c r="F58059" s="84" t="s">
        <v>167</v>
      </c>
      <c r="G58059" s="84" t="s">
        <v>168</v>
      </c>
      <c r="H58059" t="b">
        <v>0</v>
      </c>
      <c r="I58059" t="b">
        <v>0</v>
      </c>
      <c r="J58059" s="85">
        <v>45384.26834490741</v>
      </c>
      <c r="K58059" s="84" t="s">
        <v>65617</v>
      </c>
      <c r="L58059" s="84" t="s">
        <v>3015</v>
      </c>
      <c r="M58059" s="84" t="s">
        <v>3015</v>
      </c>
      <c r="N58059" s="84" t="s">
        <v>89</v>
      </c>
    </row>
    <row r="58060" spans="1:14" x14ac:dyDescent="0.25">
      <c r="A58060" s="84" t="s">
        <v>66254</v>
      </c>
      <c r="B58060" s="85">
        <v>45243.448819444442</v>
      </c>
      <c r="C58060" s="84" t="s">
        <v>106</v>
      </c>
      <c r="D58060" s="84" t="str">
        <f>CONCATENATE(etq_result__12[[#This Row],[TRABAJADOR]],etq_result__12[[#This Row],[Curso/Notas]])</f>
        <v>ARENAS MARIN, ROCIOReceta Segura - Seguridad y Salud en Cocinas Módulo 1</v>
      </c>
      <c r="E58060" s="84" t="s">
        <v>66206</v>
      </c>
      <c r="F58060" s="84" t="s">
        <v>167</v>
      </c>
      <c r="G58060" s="84" t="s">
        <v>130</v>
      </c>
      <c r="H58060" t="b">
        <v>1</v>
      </c>
      <c r="I58060" t="b">
        <v>0</v>
      </c>
      <c r="J58060" s="85">
        <v>45384.26834490741</v>
      </c>
      <c r="K58060" s="84" t="s">
        <v>66206</v>
      </c>
      <c r="L58060" s="84" t="s">
        <v>22861</v>
      </c>
      <c r="M58060" s="84" t="s">
        <v>22861</v>
      </c>
      <c r="N58060" s="84" t="s">
        <v>89</v>
      </c>
    </row>
    <row r="58061" spans="1:14" x14ac:dyDescent="0.25">
      <c r="A58061" s="84" t="s">
        <v>66255</v>
      </c>
      <c r="B58061" s="85">
        <v>45243.451666666668</v>
      </c>
      <c r="C58061" s="84" t="s">
        <v>106</v>
      </c>
      <c r="D58061" s="84" t="str">
        <f>CONCATENATE(etq_result__12[[#This Row],[TRABAJADOR]],etq_result__12[[#This Row],[Curso/Notas]])</f>
        <v>REIG DELGADO, ALICIA MARIA20182510 - Formación Seguridad y Salud Parte 3</v>
      </c>
      <c r="E58061" s="84" t="s">
        <v>65617</v>
      </c>
      <c r="F58061" s="84" t="s">
        <v>167</v>
      </c>
      <c r="G58061" s="84" t="s">
        <v>168</v>
      </c>
      <c r="H58061" t="b">
        <v>1</v>
      </c>
      <c r="I58061" t="b">
        <v>0</v>
      </c>
      <c r="J58061" s="85">
        <v>45384.26834490741</v>
      </c>
      <c r="K58061" s="84" t="s">
        <v>65617</v>
      </c>
      <c r="L58061" s="84" t="s">
        <v>3015</v>
      </c>
      <c r="M58061" s="84" t="s">
        <v>3015</v>
      </c>
      <c r="N58061" s="84" t="s">
        <v>89</v>
      </c>
    </row>
    <row r="58062" spans="1:14" x14ac:dyDescent="0.25">
      <c r="A58062" s="84" t="s">
        <v>66256</v>
      </c>
      <c r="B58062" s="85">
        <v>45243.452430555553</v>
      </c>
      <c r="C58062" s="84" t="s">
        <v>106</v>
      </c>
      <c r="D58062" s="84" t="str">
        <f>CONCATENATE(etq_result__12[[#This Row],[TRABAJADOR]],etq_result__12[[#This Row],[Curso/Notas]])</f>
        <v>REIG DELGADO, ALICIA MARIASeguridad y Salud en IRCO frente al COVID-19</v>
      </c>
      <c r="E58062" s="84" t="s">
        <v>65617</v>
      </c>
      <c r="F58062" s="84" t="s">
        <v>167</v>
      </c>
      <c r="G58062" s="84" t="s">
        <v>168</v>
      </c>
      <c r="H58062" t="b">
        <v>1</v>
      </c>
      <c r="I58062" t="b">
        <v>0</v>
      </c>
      <c r="J58062" s="85">
        <v>45384.26834490741</v>
      </c>
      <c r="K58062" s="84" t="s">
        <v>65617</v>
      </c>
      <c r="L58062" s="84" t="s">
        <v>25338</v>
      </c>
      <c r="M58062" s="84" t="s">
        <v>25338</v>
      </c>
      <c r="N58062" s="84" t="s">
        <v>89</v>
      </c>
    </row>
    <row r="58063" spans="1:14" x14ac:dyDescent="0.25">
      <c r="A58063" s="84" t="s">
        <v>66257</v>
      </c>
      <c r="B58063" s="85">
        <v>45243.543923611112</v>
      </c>
      <c r="C58063" s="84" t="s">
        <v>106</v>
      </c>
      <c r="D58063" s="84" t="str">
        <f>CONCATENATE(etq_result__12[[#This Row],[TRABAJADOR]],etq_result__12[[#This Row],[Curso/Notas]])</f>
        <v>ORTIZ ESBRI, ARANTXA2022-09-01 Manipulación de alimentos. Sector Comidas Preparadas CV+AND</v>
      </c>
      <c r="E58063" s="84" t="s">
        <v>62903</v>
      </c>
      <c r="F58063" s="84" t="s">
        <v>167</v>
      </c>
      <c r="G58063" s="84" t="s">
        <v>172</v>
      </c>
      <c r="H58063" t="b">
        <v>1</v>
      </c>
      <c r="I58063" t="b">
        <v>0</v>
      </c>
      <c r="J58063" s="85">
        <v>45384.26834490741</v>
      </c>
      <c r="K58063" s="84" t="s">
        <v>62903</v>
      </c>
      <c r="L58063" s="84" t="s">
        <v>88</v>
      </c>
      <c r="M58063" s="84" t="s">
        <v>88</v>
      </c>
      <c r="N58063" s="84" t="s">
        <v>89</v>
      </c>
    </row>
    <row r="58064" spans="1:14" x14ac:dyDescent="0.25">
      <c r="A58064" s="84" t="s">
        <v>66258</v>
      </c>
      <c r="B58064" s="85">
        <v>45244.392928240741</v>
      </c>
      <c r="C58064" s="84" t="s">
        <v>106</v>
      </c>
      <c r="D58064" s="84" t="str">
        <f>CONCATENATE(etq_result__12[[#This Row],[TRABAJADOR]],etq_result__12[[#This Row],[Curso/Notas]])</f>
        <v>CIRUJEDA MARCO, ANAIS2020-09-01 Manipulación de alimentos. Sector Comidas Preparadas CV+AND</v>
      </c>
      <c r="E58064" s="84" t="s">
        <v>66259</v>
      </c>
      <c r="F58064" s="84" t="s">
        <v>167</v>
      </c>
      <c r="G58064" s="84" t="s">
        <v>168</v>
      </c>
      <c r="H58064" t="b">
        <v>1</v>
      </c>
      <c r="I58064" t="b">
        <v>0</v>
      </c>
      <c r="J58064" s="85">
        <v>45384.26834490741</v>
      </c>
      <c r="K58064" s="84" t="s">
        <v>66259</v>
      </c>
      <c r="L58064" s="84" t="s">
        <v>33988</v>
      </c>
      <c r="M58064" s="84" t="s">
        <v>33988</v>
      </c>
      <c r="N58064" s="84" t="s">
        <v>89</v>
      </c>
    </row>
    <row r="58065" spans="1:14" x14ac:dyDescent="0.25">
      <c r="A58065" s="84" t="s">
        <v>66260</v>
      </c>
      <c r="B58065" s="85">
        <v>45244.634502314817</v>
      </c>
      <c r="C58065" s="84" t="s">
        <v>106</v>
      </c>
      <c r="D58065" s="84" t="str">
        <f>CONCATENATE(etq_result__12[[#This Row],[TRABAJADOR]],etq_result__12[[#This Row],[Curso/Notas]])</f>
        <v>CIRUJEDA MARCO, ANAIS2022-09-01 Manipulación de alimentos. Sector Comidas Preparadas CV+AND</v>
      </c>
      <c r="E58065" s="84" t="s">
        <v>66259</v>
      </c>
      <c r="F58065" s="84" t="s">
        <v>167</v>
      </c>
      <c r="G58065" s="84" t="s">
        <v>168</v>
      </c>
      <c r="H58065" t="b">
        <v>1</v>
      </c>
      <c r="I58065" t="b">
        <v>0</v>
      </c>
      <c r="J58065" s="85">
        <v>45384.26834490741</v>
      </c>
      <c r="K58065" s="84" t="s">
        <v>66259</v>
      </c>
      <c r="L58065" s="84" t="s">
        <v>88</v>
      </c>
      <c r="M58065" s="84" t="s">
        <v>88</v>
      </c>
      <c r="N58065" s="84" t="s">
        <v>89</v>
      </c>
    </row>
    <row r="58066" spans="1:14" x14ac:dyDescent="0.25">
      <c r="A58066" s="84" t="s">
        <v>66261</v>
      </c>
      <c r="B58066" s="85">
        <v>45244.649745370371</v>
      </c>
      <c r="C58066" s="84" t="s">
        <v>106</v>
      </c>
      <c r="D58066" s="84" t="str">
        <f>CONCATENATE(etq_result__12[[#This Row],[TRABAJADOR]],etq_result__12[[#This Row],[Curso/Notas]])</f>
        <v>CIRUJEDA MARCO, ANAIS28-03-23 Desinfección vegetales</v>
      </c>
      <c r="E58066" s="84" t="s">
        <v>66259</v>
      </c>
      <c r="F58066" s="84" t="s">
        <v>167</v>
      </c>
      <c r="G58066" s="84" t="s">
        <v>168</v>
      </c>
      <c r="H58066" t="b">
        <v>1</v>
      </c>
      <c r="I58066" t="b">
        <v>0</v>
      </c>
      <c r="J58066" s="85">
        <v>45384.26834490741</v>
      </c>
      <c r="K58066" s="84" t="s">
        <v>66259</v>
      </c>
      <c r="L58066" s="84" t="s">
        <v>91</v>
      </c>
      <c r="M58066" s="84" t="s">
        <v>91</v>
      </c>
      <c r="N58066" s="84" t="s">
        <v>92</v>
      </c>
    </row>
    <row r="58067" spans="1:14" x14ac:dyDescent="0.25">
      <c r="A58067" s="84" t="s">
        <v>66262</v>
      </c>
      <c r="B58067" s="85">
        <v>45244.655462962961</v>
      </c>
      <c r="C58067" s="84" t="s">
        <v>106</v>
      </c>
      <c r="D58067" s="84" t="str">
        <f>CONCATENATE(etq_result__12[[#This Row],[TRABAJADOR]],etq_result__12[[#This Row],[Curso/Notas]])</f>
        <v>CIRUJEDA MARCO, ANAIS28-03-23 FORMACION GESTION DE ALERGIAS/INTOLERANCIAS EN EL COMEDOR</v>
      </c>
      <c r="E58067" s="84" t="s">
        <v>66259</v>
      </c>
      <c r="F58067" s="84" t="s">
        <v>167</v>
      </c>
      <c r="G58067" s="84" t="s">
        <v>168</v>
      </c>
      <c r="H58067" t="b">
        <v>1</v>
      </c>
      <c r="I58067" t="b">
        <v>0</v>
      </c>
      <c r="J58067" s="85">
        <v>45384.26834490741</v>
      </c>
      <c r="K58067" s="84" t="s">
        <v>66259</v>
      </c>
      <c r="L58067" s="84" t="s">
        <v>62310</v>
      </c>
      <c r="M58067" s="84" t="s">
        <v>62310</v>
      </c>
      <c r="N58067" s="84" t="s">
        <v>62311</v>
      </c>
    </row>
    <row r="58068" spans="1:14" x14ac:dyDescent="0.25">
      <c r="A58068" s="84" t="s">
        <v>66263</v>
      </c>
      <c r="B58068" s="85">
        <v>45244.656828703701</v>
      </c>
      <c r="C58068" s="84" t="s">
        <v>124</v>
      </c>
      <c r="D58068" s="84" t="str">
        <f>CONCATENATE(etq_result__12[[#This Row],[TRABAJADOR]],etq_result__12[[#This Row],[Curso/Notas]])</f>
        <v>CIRUJEDA MARCO, ANAISSeguridad y Salud en IRCO frente al COVID-19</v>
      </c>
      <c r="E58068" s="84" t="s">
        <v>66259</v>
      </c>
      <c r="F58068" s="84" t="s">
        <v>167</v>
      </c>
      <c r="G58068" s="84" t="s">
        <v>168</v>
      </c>
      <c r="H58068" t="b">
        <v>0</v>
      </c>
      <c r="I58068" t="b">
        <v>0</v>
      </c>
      <c r="J58068" s="85">
        <v>45384.26834490741</v>
      </c>
      <c r="K58068" s="84" t="s">
        <v>66259</v>
      </c>
      <c r="L58068" s="84" t="s">
        <v>25338</v>
      </c>
      <c r="M58068" s="84" t="s">
        <v>25338</v>
      </c>
      <c r="N58068" s="84" t="s">
        <v>89</v>
      </c>
    </row>
    <row r="58069" spans="1:14" x14ac:dyDescent="0.25">
      <c r="A58069" s="84" t="s">
        <v>66264</v>
      </c>
      <c r="B58069" s="85">
        <v>45245.335520833331</v>
      </c>
      <c r="C58069" s="84" t="s">
        <v>106</v>
      </c>
      <c r="D58069" s="84" t="str">
        <f>CONCATENATE(etq_result__12[[#This Row],[TRABAJADOR]],etq_result__12[[#This Row],[Curso/Notas]])</f>
        <v>GUATTA , CARLA CRISTINA20182510 - Formación Seguridad y Salud Parte 3</v>
      </c>
      <c r="E58069" s="84" t="s">
        <v>66185</v>
      </c>
      <c r="F58069" s="84" t="s">
        <v>167</v>
      </c>
      <c r="G58069" s="84" t="s">
        <v>168</v>
      </c>
      <c r="H58069" t="b">
        <v>1</v>
      </c>
      <c r="I58069" t="b">
        <v>0</v>
      </c>
      <c r="J58069" s="85">
        <v>45384.26834490741</v>
      </c>
      <c r="K58069" s="84" t="s">
        <v>66185</v>
      </c>
      <c r="L58069" s="84" t="s">
        <v>3015</v>
      </c>
      <c r="M58069" s="84" t="s">
        <v>3015</v>
      </c>
      <c r="N58069" s="84" t="s">
        <v>89</v>
      </c>
    </row>
    <row r="58070" spans="1:14" x14ac:dyDescent="0.25">
      <c r="A58070" s="84" t="s">
        <v>66265</v>
      </c>
      <c r="B58070" s="85">
        <v>45245.805856481478</v>
      </c>
      <c r="C58070" s="84" t="s">
        <v>106</v>
      </c>
      <c r="D58070" s="84" t="str">
        <f>CONCATENATE(etq_result__12[[#This Row],[TRABAJADOR]],etq_result__12[[#This Row],[Curso/Notas]])</f>
        <v>GOMEZ SOLER, NURIA2022-09-01 Manipulación de alimentos. Sector Comidas Preparadas CV+AND</v>
      </c>
      <c r="E58070" s="84" t="s">
        <v>66266</v>
      </c>
      <c r="F58070" s="84" t="s">
        <v>167</v>
      </c>
      <c r="G58070" s="84" t="s">
        <v>168</v>
      </c>
      <c r="H58070" t="b">
        <v>1</v>
      </c>
      <c r="I58070" t="b">
        <v>0</v>
      </c>
      <c r="J58070" s="85">
        <v>45384.26834490741</v>
      </c>
      <c r="K58070" s="84" t="s">
        <v>66266</v>
      </c>
      <c r="L58070" s="84" t="s">
        <v>88</v>
      </c>
      <c r="M58070" s="84" t="s">
        <v>88</v>
      </c>
      <c r="N58070" s="84" t="s">
        <v>89</v>
      </c>
    </row>
    <row r="58071" spans="1:14" x14ac:dyDescent="0.25">
      <c r="A58071" s="84" t="s">
        <v>66267</v>
      </c>
      <c r="B58071" s="85">
        <v>45245.835706018515</v>
      </c>
      <c r="C58071" s="84" t="s">
        <v>106</v>
      </c>
      <c r="D58071" s="84" t="str">
        <f>CONCATENATE(etq_result__12[[#This Row],[TRABAJADOR]],etq_result__12[[#This Row],[Curso/Notas]])</f>
        <v>PINTO SANTOS, VALNEZIA28-03-23 Desinfección vegetales</v>
      </c>
      <c r="E58071" s="84" t="s">
        <v>66268</v>
      </c>
      <c r="F58071" s="84" t="s">
        <v>167</v>
      </c>
      <c r="G58071" s="84" t="s">
        <v>168</v>
      </c>
      <c r="H58071" t="b">
        <v>1</v>
      </c>
      <c r="I58071" t="b">
        <v>0</v>
      </c>
      <c r="J58071" s="85">
        <v>45384.26834490741</v>
      </c>
      <c r="K58071" s="84" t="s">
        <v>66268</v>
      </c>
      <c r="L58071" s="84" t="s">
        <v>91</v>
      </c>
      <c r="M58071" s="84" t="s">
        <v>91</v>
      </c>
      <c r="N58071" s="84" t="s">
        <v>92</v>
      </c>
    </row>
    <row r="58072" spans="1:14" x14ac:dyDescent="0.25">
      <c r="A58072" s="84" t="s">
        <v>66269</v>
      </c>
      <c r="B58072" s="85">
        <v>45245.851041666669</v>
      </c>
      <c r="C58072" s="84" t="s">
        <v>106</v>
      </c>
      <c r="D58072" s="84" t="str">
        <f>CONCATENATE(etq_result__12[[#This Row],[TRABAJADOR]],etq_result__12[[#This Row],[Curso/Notas]])</f>
        <v>GOMEZ SOLER, NURIA28-03-23 Desinfección vegetales</v>
      </c>
      <c r="E58072" s="84" t="s">
        <v>66266</v>
      </c>
      <c r="F58072" s="84" t="s">
        <v>167</v>
      </c>
      <c r="G58072" s="84" t="s">
        <v>168</v>
      </c>
      <c r="H58072" t="b">
        <v>1</v>
      </c>
      <c r="I58072" t="b">
        <v>0</v>
      </c>
      <c r="J58072" s="85">
        <v>45384.26834490741</v>
      </c>
      <c r="K58072" s="84" t="s">
        <v>66266</v>
      </c>
      <c r="L58072" s="84" t="s">
        <v>91</v>
      </c>
      <c r="M58072" s="84" t="s">
        <v>91</v>
      </c>
      <c r="N58072" s="84" t="s">
        <v>92</v>
      </c>
    </row>
    <row r="58073" spans="1:14" x14ac:dyDescent="0.25">
      <c r="A58073" s="84" t="s">
        <v>66270</v>
      </c>
      <c r="B58073" s="85">
        <v>45245.85765046296</v>
      </c>
      <c r="C58073" s="84" t="s">
        <v>106</v>
      </c>
      <c r="D58073" s="84" t="str">
        <f>CONCATENATE(etq_result__12[[#This Row],[TRABAJADOR]],etq_result__12[[#This Row],[Curso/Notas]])</f>
        <v>GOMEZ SOLER, NURIA28-03-23 FORMACION GESTION DE ALERGIAS/INTOLERANCIAS EN EL COMEDOR</v>
      </c>
      <c r="E58073" s="84" t="s">
        <v>66266</v>
      </c>
      <c r="F58073" s="84" t="s">
        <v>167</v>
      </c>
      <c r="G58073" s="84" t="s">
        <v>168</v>
      </c>
      <c r="H58073" t="b">
        <v>1</v>
      </c>
      <c r="I58073" t="b">
        <v>0</v>
      </c>
      <c r="J58073" s="85">
        <v>45384.26834490741</v>
      </c>
      <c r="K58073" s="84" t="s">
        <v>66266</v>
      </c>
      <c r="L58073" s="84" t="s">
        <v>62310</v>
      </c>
      <c r="M58073" s="84" t="s">
        <v>62310</v>
      </c>
      <c r="N58073" s="84" t="s">
        <v>62311</v>
      </c>
    </row>
    <row r="58074" spans="1:14" x14ac:dyDescent="0.25">
      <c r="A58074" s="84" t="s">
        <v>66271</v>
      </c>
      <c r="B58074" s="85">
        <v>45245.890949074077</v>
      </c>
      <c r="C58074" s="84" t="s">
        <v>106</v>
      </c>
      <c r="D58074" s="84" t="str">
        <f>CONCATENATE(etq_result__12[[#This Row],[TRABAJADOR]],etq_result__12[[#This Row],[Curso/Notas]])</f>
        <v>GOMEZ SOLER, NURIA20181024 - Formación Seguridad y Salud Parte 1</v>
      </c>
      <c r="E58074" s="84" t="s">
        <v>66266</v>
      </c>
      <c r="F58074" s="84" t="s">
        <v>167</v>
      </c>
      <c r="G58074" s="84" t="s">
        <v>168</v>
      </c>
      <c r="H58074" t="b">
        <v>1</v>
      </c>
      <c r="I58074" t="b">
        <v>0</v>
      </c>
      <c r="J58074" s="85">
        <v>45384.26834490741</v>
      </c>
      <c r="K58074" s="84" t="s">
        <v>66266</v>
      </c>
      <c r="L58074" s="84" t="s">
        <v>2082</v>
      </c>
      <c r="M58074" s="84" t="s">
        <v>2082</v>
      </c>
      <c r="N58074" s="84" t="s">
        <v>89</v>
      </c>
    </row>
    <row r="58075" spans="1:14" x14ac:dyDescent="0.25">
      <c r="A58075" s="84" t="s">
        <v>66272</v>
      </c>
      <c r="B58075" s="85">
        <v>45245.893854166665</v>
      </c>
      <c r="C58075" s="84" t="s">
        <v>106</v>
      </c>
      <c r="D58075" s="84" t="str">
        <f>CONCATENATE(etq_result__12[[#This Row],[TRABAJADOR]],etq_result__12[[#This Row],[Curso/Notas]])</f>
        <v>GOMEZ SOLER, NURIA20181025 - Formación Seguridad y Salud Parte 2</v>
      </c>
      <c r="E58075" s="84" t="s">
        <v>66266</v>
      </c>
      <c r="F58075" s="84" t="s">
        <v>167</v>
      </c>
      <c r="G58075" s="84" t="s">
        <v>168</v>
      </c>
      <c r="H58075" t="b">
        <v>1</v>
      </c>
      <c r="I58075" t="b">
        <v>0</v>
      </c>
      <c r="J58075" s="85">
        <v>45384.26834490741</v>
      </c>
      <c r="K58075" s="84" t="s">
        <v>66266</v>
      </c>
      <c r="L58075" s="84" t="s">
        <v>2977</v>
      </c>
      <c r="M58075" s="84" t="s">
        <v>2977</v>
      </c>
      <c r="N58075" s="84" t="s">
        <v>89</v>
      </c>
    </row>
    <row r="58076" spans="1:14" x14ac:dyDescent="0.25">
      <c r="A58076" s="84" t="s">
        <v>66273</v>
      </c>
      <c r="B58076" s="85">
        <v>45245.903425925928</v>
      </c>
      <c r="C58076" s="84" t="s">
        <v>106</v>
      </c>
      <c r="D58076" s="84" t="str">
        <f>CONCATENATE(etq_result__12[[#This Row],[TRABAJADOR]],etq_result__12[[#This Row],[Curso/Notas]])</f>
        <v>GOMEZ SOLER, NURIA20182510 - Formación Seguridad y Salud Parte 3</v>
      </c>
      <c r="E58076" s="84" t="s">
        <v>66266</v>
      </c>
      <c r="F58076" s="84" t="s">
        <v>167</v>
      </c>
      <c r="G58076" s="84" t="s">
        <v>168</v>
      </c>
      <c r="H58076" t="b">
        <v>1</v>
      </c>
      <c r="I58076" t="b">
        <v>0</v>
      </c>
      <c r="J58076" s="85">
        <v>45384.26834490741</v>
      </c>
      <c r="K58076" s="84" t="s">
        <v>66266</v>
      </c>
      <c r="L58076" s="84" t="s">
        <v>3015</v>
      </c>
      <c r="M58076" s="84" t="s">
        <v>3015</v>
      </c>
      <c r="N58076" s="84" t="s">
        <v>89</v>
      </c>
    </row>
    <row r="58077" spans="1:14" x14ac:dyDescent="0.25">
      <c r="A58077" s="84" t="s">
        <v>66274</v>
      </c>
      <c r="B58077" s="85">
        <v>45246.352256944447</v>
      </c>
      <c r="C58077" s="84" t="s">
        <v>106</v>
      </c>
      <c r="D58077" s="84" t="str">
        <f>CONCATENATE(etq_result__12[[#This Row],[TRABAJADOR]],etq_result__12[[#This Row],[Curso/Notas]])</f>
        <v>PEREZ VICENTE, CAROLINA28-03-23 Desinfección vegetales</v>
      </c>
      <c r="E58077" s="84" t="s">
        <v>66275</v>
      </c>
      <c r="F58077" s="84" t="s">
        <v>167</v>
      </c>
      <c r="G58077" s="84" t="s">
        <v>354</v>
      </c>
      <c r="H58077" t="b">
        <v>0</v>
      </c>
      <c r="I58077" t="b">
        <v>0</v>
      </c>
      <c r="J58077" s="85">
        <v>45384.26834490741</v>
      </c>
      <c r="K58077" s="84" t="s">
        <v>66275</v>
      </c>
      <c r="L58077" s="84" t="s">
        <v>91</v>
      </c>
      <c r="M58077" s="84" t="s">
        <v>91</v>
      </c>
      <c r="N58077" s="84" t="s">
        <v>92</v>
      </c>
    </row>
    <row r="58078" spans="1:14" x14ac:dyDescent="0.25">
      <c r="A58078" s="84" t="s">
        <v>66276</v>
      </c>
      <c r="B58078" s="85">
        <v>45246.352905092594</v>
      </c>
      <c r="C58078" s="84" t="s">
        <v>106</v>
      </c>
      <c r="D58078" s="84" t="str">
        <f>CONCATENATE(etq_result__12[[#This Row],[TRABAJADOR]],etq_result__12[[#This Row],[Curso/Notas]])</f>
        <v>PEREZ VICENTE, CAROLINA28-03-23 Desinfección vegetales</v>
      </c>
      <c r="E58078" s="84" t="s">
        <v>66275</v>
      </c>
      <c r="F58078" s="84" t="s">
        <v>167</v>
      </c>
      <c r="G58078" s="84" t="s">
        <v>354</v>
      </c>
      <c r="H58078" t="b">
        <v>1</v>
      </c>
      <c r="I58078" t="b">
        <v>0</v>
      </c>
      <c r="J58078" s="85">
        <v>45384.26834490741</v>
      </c>
      <c r="K58078" s="84" t="s">
        <v>66275</v>
      </c>
      <c r="L58078" s="84" t="s">
        <v>91</v>
      </c>
      <c r="M58078" s="84" t="s">
        <v>91</v>
      </c>
      <c r="N58078" s="84" t="s">
        <v>92</v>
      </c>
    </row>
    <row r="58079" spans="1:14" x14ac:dyDescent="0.25">
      <c r="A58079" s="84" t="s">
        <v>66277</v>
      </c>
      <c r="B58079" s="85">
        <v>45246.353171296294</v>
      </c>
      <c r="C58079" s="84" t="s">
        <v>106</v>
      </c>
      <c r="D58079" s="84" t="str">
        <f>CONCATENATE(etq_result__12[[#This Row],[TRABAJADOR]],etq_result__12[[#This Row],[Curso/Notas]])</f>
        <v>PEREZ VICENTE, CAROLINA28-03-23 FORMACION GESTION DE ALERGIAS/INTOLERANCIAS EN EL COMEDOR</v>
      </c>
      <c r="E58079" s="84" t="s">
        <v>66275</v>
      </c>
      <c r="F58079" s="84" t="s">
        <v>167</v>
      </c>
      <c r="G58079" s="84" t="s">
        <v>354</v>
      </c>
      <c r="H58079" t="b">
        <v>1</v>
      </c>
      <c r="I58079" t="b">
        <v>0</v>
      </c>
      <c r="J58079" s="85">
        <v>45384.26834490741</v>
      </c>
      <c r="K58079" s="84" t="s">
        <v>66275</v>
      </c>
      <c r="L58079" s="84" t="s">
        <v>62310</v>
      </c>
      <c r="M58079" s="84" t="s">
        <v>62310</v>
      </c>
      <c r="N58079" s="84" t="s">
        <v>62311</v>
      </c>
    </row>
    <row r="58080" spans="1:14" x14ac:dyDescent="0.25">
      <c r="A58080" s="84" t="s">
        <v>66278</v>
      </c>
      <c r="B58080" s="85">
        <v>45246.401030092595</v>
      </c>
      <c r="C58080" s="84" t="s">
        <v>124</v>
      </c>
      <c r="D58080" s="84" t="str">
        <f>CONCATENATE(etq_result__12[[#This Row],[TRABAJADOR]],etq_result__12[[#This Row],[Curso/Notas]])</f>
        <v>DEVIS TAMARIT, MARIA CARMEN2022-09-01 Manipulación de alimentos. Sector Comidas Preparadas CV+AND</v>
      </c>
      <c r="E58080" s="84" t="s">
        <v>66279</v>
      </c>
      <c r="F58080" s="84" t="s">
        <v>747</v>
      </c>
      <c r="G58080" s="84" t="s">
        <v>130</v>
      </c>
      <c r="H58080" t="b">
        <v>0</v>
      </c>
      <c r="I58080" t="b">
        <v>0</v>
      </c>
      <c r="J58080" s="85">
        <v>45384.26834490741</v>
      </c>
      <c r="K58080" s="84" t="s">
        <v>66279</v>
      </c>
      <c r="L58080" s="84" t="s">
        <v>88</v>
      </c>
      <c r="M58080" s="84" t="s">
        <v>88</v>
      </c>
      <c r="N58080" s="84" t="s">
        <v>89</v>
      </c>
    </row>
    <row r="58081" spans="1:14" x14ac:dyDescent="0.25">
      <c r="A58081" s="84" t="s">
        <v>66280</v>
      </c>
      <c r="B58081" s="85">
        <v>45246.469861111109</v>
      </c>
      <c r="C58081" s="84" t="s">
        <v>106</v>
      </c>
      <c r="D58081" s="84" t="str">
        <f>CONCATENATE(etq_result__12[[#This Row],[TRABAJADOR]],etq_result__12[[#This Row],[Curso/Notas]])</f>
        <v>TORALES TORALES, FATIMA MARIA2022-09-01 Manipulación de alimentos. Sector Comidas Preparadas CV+AND</v>
      </c>
      <c r="E58081" s="84" t="s">
        <v>66014</v>
      </c>
      <c r="F58081" s="84" t="s">
        <v>167</v>
      </c>
      <c r="G58081" s="84" t="s">
        <v>354</v>
      </c>
      <c r="H58081" t="b">
        <v>1</v>
      </c>
      <c r="I58081" t="b">
        <v>0</v>
      </c>
      <c r="J58081" s="85">
        <v>45384.26834490741</v>
      </c>
      <c r="K58081" s="84" t="s">
        <v>66014</v>
      </c>
      <c r="L58081" s="84" t="s">
        <v>88</v>
      </c>
      <c r="M58081" s="84" t="s">
        <v>88</v>
      </c>
      <c r="N58081" s="84" t="s">
        <v>89</v>
      </c>
    </row>
    <row r="58082" spans="1:14" x14ac:dyDescent="0.25">
      <c r="A58082" s="84" t="s">
        <v>66281</v>
      </c>
      <c r="B58082" s="85">
        <v>45246.488495370373</v>
      </c>
      <c r="C58082" s="84" t="s">
        <v>106</v>
      </c>
      <c r="D58082" s="84" t="str">
        <f>CONCATENATE(etq_result__12[[#This Row],[TRABAJADOR]],etq_result__12[[#This Row],[Curso/Notas]])</f>
        <v>RAMIREZ GARCIA, ROSA28-03-23 FORMACION GESTION DE ALERGIAS/INTOLERANCIAS EN EL COMEDOR</v>
      </c>
      <c r="E58082" s="84" t="s">
        <v>14212</v>
      </c>
      <c r="F58082" s="84" t="s">
        <v>306</v>
      </c>
      <c r="G58082" s="84" t="s">
        <v>2033</v>
      </c>
      <c r="H58082" t="b">
        <v>1</v>
      </c>
      <c r="I58082" t="b">
        <v>0</v>
      </c>
      <c r="J58082" s="85">
        <v>45384.26834490741</v>
      </c>
      <c r="K58082" s="84" t="s">
        <v>14212</v>
      </c>
      <c r="L58082" s="84" t="s">
        <v>62310</v>
      </c>
      <c r="M58082" s="84" t="s">
        <v>62310</v>
      </c>
      <c r="N58082" s="84" t="s">
        <v>62311</v>
      </c>
    </row>
    <row r="58083" spans="1:14" x14ac:dyDescent="0.25">
      <c r="A58083" s="84" t="s">
        <v>66282</v>
      </c>
      <c r="B58083" s="85">
        <v>45246.490925925929</v>
      </c>
      <c r="C58083" s="84" t="s">
        <v>106</v>
      </c>
      <c r="D58083" s="84" t="str">
        <f>CONCATENATE(etq_result__12[[#This Row],[TRABAJADOR]],etq_result__12[[#This Row],[Curso/Notas]])</f>
        <v>RAMIREZ GARCIA, ROSA28-03-23 Desinfección vegetales</v>
      </c>
      <c r="E58083" s="84" t="s">
        <v>14212</v>
      </c>
      <c r="F58083" s="84" t="s">
        <v>306</v>
      </c>
      <c r="G58083" s="84" t="s">
        <v>2033</v>
      </c>
      <c r="H58083" t="b">
        <v>1</v>
      </c>
      <c r="I58083" t="b">
        <v>0</v>
      </c>
      <c r="J58083" s="85">
        <v>45384.26834490741</v>
      </c>
      <c r="K58083" s="84" t="s">
        <v>14212</v>
      </c>
      <c r="L58083" s="84" t="s">
        <v>91</v>
      </c>
      <c r="M58083" s="84" t="s">
        <v>91</v>
      </c>
      <c r="N58083" s="84" t="s">
        <v>92</v>
      </c>
    </row>
    <row r="58084" spans="1:14" x14ac:dyDescent="0.25">
      <c r="A58084" s="84" t="s">
        <v>66283</v>
      </c>
      <c r="B58084" s="85">
        <v>45246.491782407407</v>
      </c>
      <c r="C58084" s="84" t="s">
        <v>106</v>
      </c>
      <c r="D58084" s="84" t="str">
        <f>CONCATENATE(etq_result__12[[#This Row],[TRABAJADOR]],etq_result__12[[#This Row],[Curso/Notas]])</f>
        <v>RAMIREZ GARCIA, ROSA06-09-2023 Autocontrol centros APPCC c23-24</v>
      </c>
      <c r="E58084" s="84" t="s">
        <v>14212</v>
      </c>
      <c r="F58084" s="84" t="s">
        <v>306</v>
      </c>
      <c r="G58084" s="84" t="s">
        <v>2033</v>
      </c>
      <c r="H58084" t="b">
        <v>0</v>
      </c>
      <c r="I58084" t="b">
        <v>0</v>
      </c>
      <c r="J58084" s="85">
        <v>45384.26834490741</v>
      </c>
      <c r="K58084" s="84" t="s">
        <v>14212</v>
      </c>
      <c r="L58084" s="84" t="s">
        <v>13</v>
      </c>
      <c r="M58084" s="84" t="s">
        <v>13</v>
      </c>
      <c r="N58084" s="84" t="s">
        <v>89</v>
      </c>
    </row>
    <row r="58085" spans="1:14" x14ac:dyDescent="0.25">
      <c r="A58085" s="84" t="s">
        <v>66284</v>
      </c>
      <c r="B58085" s="85">
        <v>45246.500462962962</v>
      </c>
      <c r="C58085" s="84" t="s">
        <v>106</v>
      </c>
      <c r="D58085" s="84" t="str">
        <f>CONCATENATE(etq_result__12[[#This Row],[TRABAJADOR]],etq_result__12[[#This Row],[Curso/Notas]])</f>
        <v>RAMIREZ GARCIA, ROSA06-09-2023 Autocontrol centros APPCC c23-24</v>
      </c>
      <c r="E58085" s="84" t="s">
        <v>14212</v>
      </c>
      <c r="F58085" s="84" t="s">
        <v>306</v>
      </c>
      <c r="G58085" s="84" t="s">
        <v>2033</v>
      </c>
      <c r="H58085" t="b">
        <v>0</v>
      </c>
      <c r="I58085" t="b">
        <v>0</v>
      </c>
      <c r="J58085" s="85">
        <v>45384.26834490741</v>
      </c>
      <c r="K58085" s="84" t="s">
        <v>14212</v>
      </c>
      <c r="L58085" s="84" t="s">
        <v>13</v>
      </c>
      <c r="M58085" s="84" t="s">
        <v>13</v>
      </c>
      <c r="N58085" s="84" t="s">
        <v>89</v>
      </c>
    </row>
    <row r="58086" spans="1:14" x14ac:dyDescent="0.25">
      <c r="A58086" s="84" t="s">
        <v>66285</v>
      </c>
      <c r="B58086" s="85">
        <v>45246.586134259262</v>
      </c>
      <c r="C58086" s="84" t="s">
        <v>124</v>
      </c>
      <c r="D58086" s="84" t="str">
        <f>CONCATENATE(etq_result__12[[#This Row],[TRABAJADOR]],etq_result__12[[#This Row],[Curso/Notas]])</f>
        <v>CUCARELLA FAYOS, RUTH2020-09-01 Manipulación de alimentos. Sector Comidas Preparadas CV+AND</v>
      </c>
      <c r="E58086" s="84" t="s">
        <v>64638</v>
      </c>
      <c r="F58086" s="84" t="s">
        <v>167</v>
      </c>
      <c r="G58086" s="84" t="s">
        <v>168</v>
      </c>
      <c r="H58086" t="b">
        <v>0</v>
      </c>
      <c r="I58086" t="b">
        <v>0</v>
      </c>
      <c r="J58086" s="85">
        <v>45384.26834490741</v>
      </c>
      <c r="K58086" s="84" t="s">
        <v>64638</v>
      </c>
      <c r="L58086" s="84" t="s">
        <v>33988</v>
      </c>
      <c r="M58086" s="84" t="s">
        <v>33988</v>
      </c>
      <c r="N58086" s="84" t="s">
        <v>89</v>
      </c>
    </row>
    <row r="58087" spans="1:14" x14ac:dyDescent="0.25">
      <c r="A58087" s="84" t="s">
        <v>66286</v>
      </c>
      <c r="B58087" s="85">
        <v>45246.788715277777</v>
      </c>
      <c r="C58087" s="84" t="s">
        <v>106</v>
      </c>
      <c r="D58087" s="84" t="str">
        <f>CONCATENATE(etq_result__12[[#This Row],[TRABAJADOR]],etq_result__12[[#This Row],[Curso/Notas]])</f>
        <v>PATIÑO AVILA, ANA28-03-23 Desinfección vegetales</v>
      </c>
      <c r="E58087" s="84" t="s">
        <v>748</v>
      </c>
      <c r="F58087" s="84" t="s">
        <v>747</v>
      </c>
      <c r="G58087" s="84" t="s">
        <v>130</v>
      </c>
      <c r="H58087" t="b">
        <v>1</v>
      </c>
      <c r="I58087" t="b">
        <v>0</v>
      </c>
      <c r="J58087" s="85">
        <v>45384.26834490741</v>
      </c>
      <c r="K58087" s="84" t="s">
        <v>748</v>
      </c>
      <c r="L58087" s="84" t="s">
        <v>91</v>
      </c>
      <c r="M58087" s="84" t="s">
        <v>91</v>
      </c>
      <c r="N58087" s="84" t="s">
        <v>92</v>
      </c>
    </row>
    <row r="58088" spans="1:14" x14ac:dyDescent="0.25">
      <c r="A58088" s="84" t="s">
        <v>66287</v>
      </c>
      <c r="B58088" s="85">
        <v>45246.789664351854</v>
      </c>
      <c r="C58088" s="84" t="s">
        <v>106</v>
      </c>
      <c r="D58088" s="84" t="str">
        <f>CONCATENATE(etq_result__12[[#This Row],[TRABAJADOR]],etq_result__12[[#This Row],[Curso/Notas]])</f>
        <v>PATIÑO AVILA, ANA28-03-23 FORMACION GESTION DE ALERGIAS/INTOLERANCIAS EN EL COMEDOR</v>
      </c>
      <c r="E58088" s="84" t="s">
        <v>748</v>
      </c>
      <c r="F58088" s="84" t="s">
        <v>747</v>
      </c>
      <c r="G58088" s="84" t="s">
        <v>130</v>
      </c>
      <c r="H58088" t="b">
        <v>1</v>
      </c>
      <c r="I58088" t="b">
        <v>0</v>
      </c>
      <c r="J58088" s="85">
        <v>45384.26834490741</v>
      </c>
      <c r="K58088" s="84" t="s">
        <v>748</v>
      </c>
      <c r="L58088" s="84" t="s">
        <v>62310</v>
      </c>
      <c r="M58088" s="84" t="s">
        <v>62310</v>
      </c>
      <c r="N58088" s="84" t="s">
        <v>62311</v>
      </c>
    </row>
    <row r="58089" spans="1:14" x14ac:dyDescent="0.25">
      <c r="A58089" s="84" t="s">
        <v>66288</v>
      </c>
      <c r="B58089" s="85">
        <v>45246.790972222225</v>
      </c>
      <c r="C58089" s="84" t="s">
        <v>106</v>
      </c>
      <c r="D58089" s="84" t="str">
        <f>CONCATENATE(etq_result__12[[#This Row],[TRABAJADOR]],etq_result__12[[#This Row],[Curso/Notas]])</f>
        <v>SANCHEZ AIBAR, AINOA2022-09-01 Manipulación de alimentos. Sector Comidas Preparadas CV+AND</v>
      </c>
      <c r="E58089" s="84" t="s">
        <v>66289</v>
      </c>
      <c r="F58089" s="84" t="s">
        <v>167</v>
      </c>
      <c r="G58089" s="84" t="s">
        <v>130</v>
      </c>
      <c r="H58089" t="b">
        <v>1</v>
      </c>
      <c r="I58089" t="b">
        <v>0</v>
      </c>
      <c r="J58089" s="85">
        <v>45384.26834490741</v>
      </c>
      <c r="K58089" s="84" t="s">
        <v>66289</v>
      </c>
      <c r="L58089" s="84" t="s">
        <v>88</v>
      </c>
      <c r="M58089" s="84" t="s">
        <v>88</v>
      </c>
      <c r="N58089" s="84" t="s">
        <v>89</v>
      </c>
    </row>
    <row r="58090" spans="1:14" x14ac:dyDescent="0.25">
      <c r="A58090" s="84" t="s">
        <v>66290</v>
      </c>
      <c r="B58090" s="85">
        <v>45246.8046412037</v>
      </c>
      <c r="C58090" s="84" t="s">
        <v>106</v>
      </c>
      <c r="D58090" s="84" t="str">
        <f>CONCATENATE(etq_result__12[[#This Row],[TRABAJADOR]],etq_result__12[[#This Row],[Curso/Notas]])</f>
        <v>HIDALGO MURILLO M, AMADA28-03-23 Desinfección vegetales</v>
      </c>
      <c r="E58090" s="84" t="s">
        <v>15880</v>
      </c>
      <c r="F58090" s="84" t="s">
        <v>14478</v>
      </c>
      <c r="G58090" s="84" t="s">
        <v>354</v>
      </c>
      <c r="H58090" t="b">
        <v>1</v>
      </c>
      <c r="I58090" t="b">
        <v>0</v>
      </c>
      <c r="J58090" s="85">
        <v>45384.26834490741</v>
      </c>
      <c r="K58090" s="84" t="s">
        <v>15880</v>
      </c>
      <c r="L58090" s="84" t="s">
        <v>91</v>
      </c>
      <c r="M58090" s="84" t="s">
        <v>91</v>
      </c>
      <c r="N58090" s="84" t="s">
        <v>92</v>
      </c>
    </row>
    <row r="58091" spans="1:14" x14ac:dyDescent="0.25">
      <c r="A58091" s="84" t="s">
        <v>66291</v>
      </c>
      <c r="B58091" s="85">
        <v>45246.805891203701</v>
      </c>
      <c r="C58091" s="84" t="s">
        <v>106</v>
      </c>
      <c r="D58091" s="84" t="str">
        <f>CONCATENATE(etq_result__12[[#This Row],[TRABAJADOR]],etq_result__12[[#This Row],[Curso/Notas]])</f>
        <v>HIDALGO MURILLO M, AMADA28-03-23 Desinfección vegetales</v>
      </c>
      <c r="E58091" s="84" t="s">
        <v>15880</v>
      </c>
      <c r="F58091" s="84" t="s">
        <v>14478</v>
      </c>
      <c r="G58091" s="84" t="s">
        <v>354</v>
      </c>
      <c r="H58091" t="b">
        <v>1</v>
      </c>
      <c r="I58091" t="b">
        <v>0</v>
      </c>
      <c r="J58091" s="85">
        <v>45384.26834490741</v>
      </c>
      <c r="K58091" s="84" t="s">
        <v>15880</v>
      </c>
      <c r="L58091" s="84" t="s">
        <v>91</v>
      </c>
      <c r="M58091" s="84" t="s">
        <v>91</v>
      </c>
      <c r="N58091" s="84" t="s">
        <v>92</v>
      </c>
    </row>
    <row r="58092" spans="1:14" x14ac:dyDescent="0.25">
      <c r="A58092" s="84" t="s">
        <v>66292</v>
      </c>
      <c r="B58092" s="85">
        <v>45246.80678240741</v>
      </c>
      <c r="C58092" s="84" t="s">
        <v>106</v>
      </c>
      <c r="D58092" s="84" t="str">
        <f>CONCATENATE(etq_result__12[[#This Row],[TRABAJADOR]],etq_result__12[[#This Row],[Curso/Notas]])</f>
        <v>HIDALGO MURILLO M, AMADA28-03-23 FORMACION GESTION DE ALERGIAS/INTOLERANCIAS EN EL COMEDOR</v>
      </c>
      <c r="E58092" s="84" t="s">
        <v>15880</v>
      </c>
      <c r="F58092" s="84" t="s">
        <v>14478</v>
      </c>
      <c r="G58092" s="84" t="s">
        <v>354</v>
      </c>
      <c r="H58092" t="b">
        <v>1</v>
      </c>
      <c r="I58092" t="b">
        <v>0</v>
      </c>
      <c r="J58092" s="85">
        <v>45384.26834490741</v>
      </c>
      <c r="K58092" s="84" t="s">
        <v>15880</v>
      </c>
      <c r="L58092" s="84" t="s">
        <v>62310</v>
      </c>
      <c r="M58092" s="84" t="s">
        <v>62310</v>
      </c>
      <c r="N58092" s="84" t="s">
        <v>62311</v>
      </c>
    </row>
    <row r="58093" spans="1:14" x14ac:dyDescent="0.25">
      <c r="A58093" s="84" t="s">
        <v>66293</v>
      </c>
      <c r="B58093" s="85">
        <v>45246.812824074077</v>
      </c>
      <c r="C58093" s="84" t="s">
        <v>106</v>
      </c>
      <c r="D58093" s="84" t="str">
        <f>CONCATENATE(etq_result__12[[#This Row],[TRABAJADOR]],etq_result__12[[#This Row],[Curso/Notas]])</f>
        <v>SANCHEZ AIBAR, AINOA28-03-23 Desinfección vegetales</v>
      </c>
      <c r="E58093" s="84" t="s">
        <v>66289</v>
      </c>
      <c r="F58093" s="84" t="s">
        <v>167</v>
      </c>
      <c r="G58093" s="84" t="s">
        <v>130</v>
      </c>
      <c r="H58093" t="b">
        <v>1</v>
      </c>
      <c r="I58093" t="b">
        <v>0</v>
      </c>
      <c r="J58093" s="85">
        <v>45384.26834490741</v>
      </c>
      <c r="K58093" s="84" t="s">
        <v>66289</v>
      </c>
      <c r="L58093" s="84" t="s">
        <v>91</v>
      </c>
      <c r="M58093" s="84" t="s">
        <v>91</v>
      </c>
      <c r="N58093" s="84" t="s">
        <v>92</v>
      </c>
    </row>
    <row r="58094" spans="1:14" x14ac:dyDescent="0.25">
      <c r="A58094" s="84" t="s">
        <v>66294</v>
      </c>
      <c r="B58094" s="85">
        <v>45246.818136574075</v>
      </c>
      <c r="C58094" s="84" t="s">
        <v>106</v>
      </c>
      <c r="D58094" s="84" t="str">
        <f>CONCATENATE(etq_result__12[[#This Row],[TRABAJADOR]],etq_result__12[[#This Row],[Curso/Notas]])</f>
        <v>SANCHEZ AIBAR, AINOA28-03-23 FORMACION GESTION DE ALERGIAS/INTOLERANCIAS EN EL COMEDOR</v>
      </c>
      <c r="E58094" s="84" t="s">
        <v>66289</v>
      </c>
      <c r="F58094" s="84" t="s">
        <v>167</v>
      </c>
      <c r="G58094" s="84" t="s">
        <v>130</v>
      </c>
      <c r="H58094" t="b">
        <v>1</v>
      </c>
      <c r="I58094" t="b">
        <v>0</v>
      </c>
      <c r="J58094" s="85">
        <v>45384.26834490741</v>
      </c>
      <c r="K58094" s="84" t="s">
        <v>66289</v>
      </c>
      <c r="L58094" s="84" t="s">
        <v>62310</v>
      </c>
      <c r="M58094" s="84" t="s">
        <v>62310</v>
      </c>
      <c r="N58094" s="84" t="s">
        <v>62311</v>
      </c>
    </row>
    <row r="58095" spans="1:14" x14ac:dyDescent="0.25">
      <c r="A58095" s="84" t="s">
        <v>66295</v>
      </c>
      <c r="B58095" s="85">
        <v>45246.818912037037</v>
      </c>
      <c r="C58095" s="84" t="s">
        <v>106</v>
      </c>
      <c r="D58095" s="84" t="str">
        <f>CONCATENATE(etq_result__12[[#This Row],[TRABAJADOR]],etq_result__12[[#This Row],[Curso/Notas]])</f>
        <v>PINTO SANTOS, VALNEZIA28-03-23 FORMACION GESTION DE ALERGIAS/INTOLERANCIAS EN EL COMEDOR</v>
      </c>
      <c r="E58095" s="84" t="s">
        <v>66268</v>
      </c>
      <c r="F58095" s="84" t="s">
        <v>167</v>
      </c>
      <c r="G58095" s="84" t="s">
        <v>168</v>
      </c>
      <c r="H58095" t="b">
        <v>1</v>
      </c>
      <c r="I58095" t="b">
        <v>0</v>
      </c>
      <c r="J58095" s="85">
        <v>45384.26834490741</v>
      </c>
      <c r="K58095" s="84" t="s">
        <v>66268</v>
      </c>
      <c r="L58095" s="84" t="s">
        <v>62310</v>
      </c>
      <c r="M58095" s="84" t="s">
        <v>62310</v>
      </c>
      <c r="N58095" s="84" t="s">
        <v>62311</v>
      </c>
    </row>
    <row r="58096" spans="1:14" x14ac:dyDescent="0.25">
      <c r="A58096" s="84" t="s">
        <v>66296</v>
      </c>
      <c r="B58096" s="85">
        <v>45246.821296296293</v>
      </c>
      <c r="C58096" s="84" t="s">
        <v>124</v>
      </c>
      <c r="D58096" s="84" t="str">
        <f>CONCATENATE(etq_result__12[[#This Row],[TRABAJADOR]],etq_result__12[[#This Row],[Curso/Notas]])</f>
        <v>PINTO SANTOS, VALNEZIA2022-09-01 Manipulación de alimentos. Sector Comidas Preparadas CV+AND</v>
      </c>
      <c r="E58096" s="84" t="s">
        <v>66268</v>
      </c>
      <c r="F58096" s="84" t="s">
        <v>167</v>
      </c>
      <c r="G58096" s="84" t="s">
        <v>168</v>
      </c>
      <c r="H58096" t="b">
        <v>0</v>
      </c>
      <c r="I58096" t="b">
        <v>0</v>
      </c>
      <c r="J58096" s="85">
        <v>45384.26834490741</v>
      </c>
      <c r="K58096" s="84" t="s">
        <v>66268</v>
      </c>
      <c r="L58096" s="84" t="s">
        <v>88</v>
      </c>
      <c r="M58096" s="84" t="s">
        <v>88</v>
      </c>
      <c r="N58096" s="84" t="s">
        <v>89</v>
      </c>
    </row>
    <row r="58097" spans="1:14" x14ac:dyDescent="0.25">
      <c r="A58097" s="84" t="s">
        <v>66297</v>
      </c>
      <c r="B58097" s="85">
        <v>45246.868402777778</v>
      </c>
      <c r="C58097" s="84" t="s">
        <v>124</v>
      </c>
      <c r="D58097" s="84" t="str">
        <f>CONCATENATE(etq_result__12[[#This Row],[TRABAJADOR]],etq_result__12[[#This Row],[Curso/Notas]])</f>
        <v>SANCHEZ AIBAR, AINOA2022-09-01 Manipulación de alimentos. Sector Comidas Preparadas CV+AND</v>
      </c>
      <c r="E58097" s="84" t="s">
        <v>66289</v>
      </c>
      <c r="F58097" s="84" t="s">
        <v>167</v>
      </c>
      <c r="G58097" s="84" t="s">
        <v>130</v>
      </c>
      <c r="H58097" t="b">
        <v>0</v>
      </c>
      <c r="I58097" t="b">
        <v>0</v>
      </c>
      <c r="J58097" s="85">
        <v>45384.26834490741</v>
      </c>
      <c r="K58097" s="84" t="s">
        <v>66289</v>
      </c>
      <c r="L58097" s="84" t="s">
        <v>88</v>
      </c>
      <c r="M58097" s="84" t="s">
        <v>88</v>
      </c>
      <c r="N58097" s="84" t="s">
        <v>89</v>
      </c>
    </row>
    <row r="58098" spans="1:14" x14ac:dyDescent="0.25">
      <c r="A58098" s="84" t="s">
        <v>66298</v>
      </c>
      <c r="B58098" s="85">
        <v>45246.870844907404</v>
      </c>
      <c r="C58098" s="84" t="s">
        <v>106</v>
      </c>
      <c r="D58098" s="84" t="str">
        <f>CONCATENATE(etq_result__12[[#This Row],[TRABAJADOR]],etq_result__12[[#This Row],[Curso/Notas]])</f>
        <v>SANCHEZ AIBAR, AINOASeguridad y Salud en IRCO frente al COVID-19</v>
      </c>
      <c r="E58098" s="84" t="s">
        <v>66289</v>
      </c>
      <c r="F58098" s="84" t="s">
        <v>167</v>
      </c>
      <c r="G58098" s="84" t="s">
        <v>130</v>
      </c>
      <c r="H58098" t="b">
        <v>1</v>
      </c>
      <c r="I58098" t="b">
        <v>0</v>
      </c>
      <c r="J58098" s="85">
        <v>45384.26834490741</v>
      </c>
      <c r="K58098" s="84" t="s">
        <v>66289</v>
      </c>
      <c r="L58098" s="84" t="s">
        <v>25338</v>
      </c>
      <c r="M58098" s="84" t="s">
        <v>25338</v>
      </c>
      <c r="N58098" s="84" t="s">
        <v>89</v>
      </c>
    </row>
    <row r="58099" spans="1:14" x14ac:dyDescent="0.25">
      <c r="A58099" s="84" t="s">
        <v>66299</v>
      </c>
      <c r="B58099" s="85">
        <v>45246.873738425929</v>
      </c>
      <c r="C58099" s="84" t="s">
        <v>106</v>
      </c>
      <c r="D58099" s="84" t="str">
        <f>CONCATENATE(etq_result__12[[#This Row],[TRABAJADOR]],etq_result__12[[#This Row],[Curso/Notas]])</f>
        <v>SANCHEZ AIBAR, AINOAReceta Segura - Seguridad y Salud en Cocinas Módulo 1</v>
      </c>
      <c r="E58099" s="84" t="s">
        <v>66289</v>
      </c>
      <c r="F58099" s="84" t="s">
        <v>167</v>
      </c>
      <c r="G58099" s="84" t="s">
        <v>130</v>
      </c>
      <c r="H58099" t="b">
        <v>1</v>
      </c>
      <c r="I58099" t="b">
        <v>0</v>
      </c>
      <c r="J58099" s="85">
        <v>45384.26834490741</v>
      </c>
      <c r="K58099" s="84" t="s">
        <v>66289</v>
      </c>
      <c r="L58099" s="84" t="s">
        <v>22861</v>
      </c>
      <c r="M58099" s="84" t="s">
        <v>22861</v>
      </c>
      <c r="N58099" s="84" t="s">
        <v>89</v>
      </c>
    </row>
    <row r="58100" spans="1:14" x14ac:dyDescent="0.25">
      <c r="A58100" s="84" t="s">
        <v>66300</v>
      </c>
      <c r="B58100" s="85">
        <v>45247.462037037039</v>
      </c>
      <c r="C58100" s="84" t="s">
        <v>106</v>
      </c>
      <c r="D58100" s="84" t="str">
        <f>CONCATENATE(etq_result__12[[#This Row],[TRABAJADOR]],etq_result__12[[#This Row],[Curso/Notas]])</f>
        <v>MOTOS DOMINGO, MARIA DEL MAR2022-09-01 Manipulación de alimentos. Sector Comidas Preparadas CV+AND</v>
      </c>
      <c r="E58100" s="84" t="s">
        <v>66301</v>
      </c>
      <c r="F58100" s="84" t="s">
        <v>167</v>
      </c>
      <c r="G58100" s="84" t="s">
        <v>168</v>
      </c>
      <c r="H58100" t="b">
        <v>1</v>
      </c>
      <c r="I58100" t="b">
        <v>0</v>
      </c>
      <c r="J58100" s="85">
        <v>45384.26834490741</v>
      </c>
      <c r="K58100" s="84" t="s">
        <v>66301</v>
      </c>
      <c r="L58100" s="84" t="s">
        <v>88</v>
      </c>
      <c r="M58100" s="84" t="s">
        <v>88</v>
      </c>
      <c r="N58100" s="84" t="s">
        <v>89</v>
      </c>
    </row>
    <row r="58101" spans="1:14" x14ac:dyDescent="0.25">
      <c r="A58101" s="84" t="s">
        <v>66302</v>
      </c>
      <c r="B58101" s="85">
        <v>45247.474293981482</v>
      </c>
      <c r="C58101" s="84" t="s">
        <v>106</v>
      </c>
      <c r="D58101" s="84" t="str">
        <f>CONCATENATE(etq_result__12[[#This Row],[TRABAJADOR]],etq_result__12[[#This Row],[Curso/Notas]])</f>
        <v>GARCIA DEL RIO, LUA2022-09-01 Manipulación de alimentos. Sector Comidas Preparadas CV+AND</v>
      </c>
      <c r="E58101" s="84" t="s">
        <v>66303</v>
      </c>
      <c r="F58101" s="84" t="s">
        <v>167</v>
      </c>
      <c r="G58101" s="84" t="s">
        <v>168</v>
      </c>
      <c r="H58101" t="b">
        <v>1</v>
      </c>
      <c r="I58101" t="b">
        <v>0</v>
      </c>
      <c r="J58101" s="85">
        <v>45384.26834490741</v>
      </c>
      <c r="K58101" s="84" t="s">
        <v>66303</v>
      </c>
      <c r="L58101" s="84" t="s">
        <v>88</v>
      </c>
      <c r="M58101" s="84" t="s">
        <v>88</v>
      </c>
      <c r="N58101" s="84" t="s">
        <v>89</v>
      </c>
    </row>
    <row r="58102" spans="1:14" x14ac:dyDescent="0.25">
      <c r="A58102" s="84" t="s">
        <v>66304</v>
      </c>
      <c r="B58102" s="85">
        <v>45248.770752314813</v>
      </c>
      <c r="C58102" s="84" t="s">
        <v>106</v>
      </c>
      <c r="D58102" s="84" t="str">
        <f>CONCATENATE(etq_result__12[[#This Row],[TRABAJADOR]],etq_result__12[[#This Row],[Curso/Notas]])</f>
        <v>CIRUJEDA HERRERO, GABRIEL2022-09-01 Manipulación de alimentos. Sector Comidas Preparadas CV+AND</v>
      </c>
      <c r="E58102" s="84" t="s">
        <v>66305</v>
      </c>
      <c r="F58102" s="84" t="s">
        <v>167</v>
      </c>
      <c r="G58102" s="84" t="s">
        <v>168</v>
      </c>
      <c r="H58102" t="b">
        <v>1</v>
      </c>
      <c r="I58102" t="b">
        <v>0</v>
      </c>
      <c r="J58102" s="85">
        <v>45384.26834490741</v>
      </c>
      <c r="K58102" s="84" t="s">
        <v>66305</v>
      </c>
      <c r="L58102" s="84" t="s">
        <v>88</v>
      </c>
      <c r="M58102" s="84" t="s">
        <v>88</v>
      </c>
      <c r="N58102" s="84" t="s">
        <v>89</v>
      </c>
    </row>
    <row r="58103" spans="1:14" x14ac:dyDescent="0.25">
      <c r="A58103" s="84" t="s">
        <v>66306</v>
      </c>
      <c r="B58103" s="85">
        <v>45248.836840277778</v>
      </c>
      <c r="C58103" s="84" t="s">
        <v>106</v>
      </c>
      <c r="D58103" s="84" t="str">
        <f>CONCATENATE(etq_result__12[[#This Row],[TRABAJADOR]],etq_result__12[[#This Row],[Curso/Notas]])</f>
        <v>CIRUJEDA HERRERO, GABRIEL28-03-23 FORMACION GESTION DE ALERGIAS/INTOLERANCIAS EN EL COMEDOR</v>
      </c>
      <c r="E58103" s="84" t="s">
        <v>66305</v>
      </c>
      <c r="F58103" s="84" t="s">
        <v>167</v>
      </c>
      <c r="G58103" s="84" t="s">
        <v>168</v>
      </c>
      <c r="H58103" t="b">
        <v>1</v>
      </c>
      <c r="I58103" t="b">
        <v>0</v>
      </c>
      <c r="J58103" s="85">
        <v>45384.26834490741</v>
      </c>
      <c r="K58103" s="84" t="s">
        <v>66305</v>
      </c>
      <c r="L58103" s="84" t="s">
        <v>62310</v>
      </c>
      <c r="M58103" s="84" t="s">
        <v>62310</v>
      </c>
      <c r="N58103" s="84" t="s">
        <v>62311</v>
      </c>
    </row>
    <row r="58104" spans="1:14" x14ac:dyDescent="0.25">
      <c r="A58104" s="84" t="s">
        <v>66307</v>
      </c>
      <c r="B58104" s="85">
        <v>45248.841400462959</v>
      </c>
      <c r="C58104" s="84" t="s">
        <v>106</v>
      </c>
      <c r="D58104" s="84" t="str">
        <f>CONCATENATE(etq_result__12[[#This Row],[TRABAJADOR]],etq_result__12[[#This Row],[Curso/Notas]])</f>
        <v>CIRUJEDA HERRERO, GABRIEL28-03-23 Desinfección vegetales</v>
      </c>
      <c r="E58104" s="84" t="s">
        <v>66305</v>
      </c>
      <c r="F58104" s="84" t="s">
        <v>167</v>
      </c>
      <c r="G58104" s="84" t="s">
        <v>168</v>
      </c>
      <c r="H58104" t="b">
        <v>1</v>
      </c>
      <c r="I58104" t="b">
        <v>0</v>
      </c>
      <c r="J58104" s="85">
        <v>45384.26834490741</v>
      </c>
      <c r="K58104" s="84" t="s">
        <v>66305</v>
      </c>
      <c r="L58104" s="84" t="s">
        <v>91</v>
      </c>
      <c r="M58104" s="84" t="s">
        <v>91</v>
      </c>
      <c r="N58104" s="84" t="s">
        <v>92</v>
      </c>
    </row>
    <row r="58105" spans="1:14" x14ac:dyDescent="0.25">
      <c r="A58105" s="84" t="s">
        <v>66308</v>
      </c>
      <c r="B58105" s="85">
        <v>45248.853946759256</v>
      </c>
      <c r="C58105" s="84" t="s">
        <v>106</v>
      </c>
      <c r="D58105" s="84" t="str">
        <f>CONCATENATE(etq_result__12[[#This Row],[TRABAJADOR]],etq_result__12[[#This Row],[Curso/Notas]])</f>
        <v>RAGA PONS, MIRIAMReceta Segura - Seguridad y Salud en Cocinas Módulo 1</v>
      </c>
      <c r="E58105" s="84" t="s">
        <v>65999</v>
      </c>
      <c r="F58105" s="84" t="s">
        <v>747</v>
      </c>
      <c r="G58105" s="84" t="s">
        <v>130</v>
      </c>
      <c r="H58105" t="b">
        <v>1</v>
      </c>
      <c r="I58105" t="b">
        <v>0</v>
      </c>
      <c r="J58105" s="85">
        <v>45384.26834490741</v>
      </c>
      <c r="K58105" s="84" t="s">
        <v>65999</v>
      </c>
      <c r="L58105" s="84" t="s">
        <v>22861</v>
      </c>
      <c r="M58105" s="84" t="s">
        <v>22861</v>
      </c>
      <c r="N58105" s="84" t="s">
        <v>89</v>
      </c>
    </row>
    <row r="58106" spans="1:14" x14ac:dyDescent="0.25">
      <c r="A58106" s="84" t="s">
        <v>66309</v>
      </c>
      <c r="B58106" s="85">
        <v>45248.86041666667</v>
      </c>
      <c r="C58106" s="84" t="s">
        <v>106</v>
      </c>
      <c r="D58106" s="84" t="str">
        <f>CONCATENATE(etq_result__12[[#This Row],[TRABAJADOR]],etq_result__12[[#This Row],[Curso/Notas]])</f>
        <v>CORTES GIL, ESTHER2022-09-01 Manipulación de alimentos. Sector Comidas Preparadas CV+AND</v>
      </c>
      <c r="E58106" s="84" t="s">
        <v>66310</v>
      </c>
      <c r="F58106" s="84" t="s">
        <v>167</v>
      </c>
      <c r="G58106" s="84" t="s">
        <v>354</v>
      </c>
      <c r="H58106" t="b">
        <v>1</v>
      </c>
      <c r="I58106" t="b">
        <v>0</v>
      </c>
      <c r="J58106" s="85">
        <v>45384.26834490741</v>
      </c>
      <c r="K58106" s="84" t="s">
        <v>66310</v>
      </c>
      <c r="L58106" s="84" t="s">
        <v>88</v>
      </c>
      <c r="M58106" s="84" t="s">
        <v>88</v>
      </c>
      <c r="N58106" s="84" t="s">
        <v>89</v>
      </c>
    </row>
    <row r="58107" spans="1:14" x14ac:dyDescent="0.25">
      <c r="A58107" s="84" t="s">
        <v>66311</v>
      </c>
      <c r="B58107" s="85">
        <v>45248.905706018515</v>
      </c>
      <c r="C58107" s="84" t="s">
        <v>106</v>
      </c>
      <c r="D58107" s="84" t="str">
        <f>CONCATENATE(etq_result__12[[#This Row],[TRABAJADOR]],etq_result__12[[#This Row],[Curso/Notas]])</f>
        <v>RAGA PONS, MIRIAMReceta Segura - Seguridad y Salud en Cocinas Módulo 2</v>
      </c>
      <c r="E58107" s="84" t="s">
        <v>65999</v>
      </c>
      <c r="F58107" s="84" t="s">
        <v>747</v>
      </c>
      <c r="G58107" s="84" t="s">
        <v>130</v>
      </c>
      <c r="H58107" t="b">
        <v>1</v>
      </c>
      <c r="I58107" t="b">
        <v>0</v>
      </c>
      <c r="J58107" s="85">
        <v>45384.26834490741</v>
      </c>
      <c r="K58107" s="84" t="s">
        <v>65999</v>
      </c>
      <c r="L58107" s="84" t="s">
        <v>22863</v>
      </c>
      <c r="M58107" s="84" t="s">
        <v>22863</v>
      </c>
      <c r="N58107" s="84" t="s">
        <v>89</v>
      </c>
    </row>
    <row r="58108" spans="1:14" x14ac:dyDescent="0.25">
      <c r="A58108" s="84" t="s">
        <v>66312</v>
      </c>
      <c r="B58108" s="85">
        <v>45248.909537037034</v>
      </c>
      <c r="C58108" s="84" t="s">
        <v>106</v>
      </c>
      <c r="D58108" s="84" t="str">
        <f>CONCATENATE(etq_result__12[[#This Row],[TRABAJADOR]],etq_result__12[[#This Row],[Curso/Notas]])</f>
        <v>RAGA PONS, MIRIAMReceta Segura - Seguridad y Salud en Cocinas Módulo 3</v>
      </c>
      <c r="E58108" s="84" t="s">
        <v>65999</v>
      </c>
      <c r="F58108" s="84" t="s">
        <v>747</v>
      </c>
      <c r="G58108" s="84" t="s">
        <v>130</v>
      </c>
      <c r="H58108" t="b">
        <v>1</v>
      </c>
      <c r="I58108" t="b">
        <v>0</v>
      </c>
      <c r="J58108" s="85">
        <v>45384.26834490741</v>
      </c>
      <c r="K58108" s="84" t="s">
        <v>65999</v>
      </c>
      <c r="L58108" s="84" t="s">
        <v>22865</v>
      </c>
      <c r="M58108" s="84" t="s">
        <v>22865</v>
      </c>
      <c r="N58108" s="84" t="s">
        <v>89</v>
      </c>
    </row>
    <row r="58109" spans="1:14" x14ac:dyDescent="0.25">
      <c r="A58109" s="84" t="s">
        <v>66313</v>
      </c>
      <c r="B58109" s="85">
        <v>45248.914629629631</v>
      </c>
      <c r="C58109" s="84" t="s">
        <v>106</v>
      </c>
      <c r="D58109" s="84" t="str">
        <f>CONCATENATE(etq_result__12[[#This Row],[TRABAJADOR]],etq_result__12[[#This Row],[Curso/Notas]])</f>
        <v>RAGA PONS, MIRIAMSeguridad y Salud en IRCO frente al COVID-19</v>
      </c>
      <c r="E58109" s="84" t="s">
        <v>65999</v>
      </c>
      <c r="F58109" s="84" t="s">
        <v>747</v>
      </c>
      <c r="G58109" s="84" t="s">
        <v>130</v>
      </c>
      <c r="H58109" t="b">
        <v>1</v>
      </c>
      <c r="I58109" t="b">
        <v>0</v>
      </c>
      <c r="J58109" s="85">
        <v>45384.26834490741</v>
      </c>
      <c r="K58109" s="84" t="s">
        <v>65999</v>
      </c>
      <c r="L58109" s="84" t="s">
        <v>25338</v>
      </c>
      <c r="M58109" s="84" t="s">
        <v>25338</v>
      </c>
      <c r="N58109" s="84" t="s">
        <v>89</v>
      </c>
    </row>
    <row r="58110" spans="1:14" x14ac:dyDescent="0.25">
      <c r="A58110" s="84" t="s">
        <v>66314</v>
      </c>
      <c r="B58110" s="85">
        <v>45248.916666666664</v>
      </c>
      <c r="C58110" s="84" t="s">
        <v>106</v>
      </c>
      <c r="D58110" s="84" t="str">
        <f>CONCATENATE(etq_result__12[[#This Row],[TRABAJADOR]],etq_result__12[[#This Row],[Curso/Notas]])</f>
        <v>RAGA PONS, MIRIAM28-03-23 FORMACION GESTION DE ALERGIAS/INTOLERANCIAS EN EL COMEDOR</v>
      </c>
      <c r="E58110" s="84" t="s">
        <v>65999</v>
      </c>
      <c r="F58110" s="84" t="s">
        <v>747</v>
      </c>
      <c r="G58110" s="84" t="s">
        <v>130</v>
      </c>
      <c r="H58110" t="b">
        <v>1</v>
      </c>
      <c r="I58110" t="b">
        <v>0</v>
      </c>
      <c r="J58110" s="85">
        <v>45384.26834490741</v>
      </c>
      <c r="K58110" s="84" t="s">
        <v>65999</v>
      </c>
      <c r="L58110" s="84" t="s">
        <v>62310</v>
      </c>
      <c r="M58110" s="84" t="s">
        <v>62310</v>
      </c>
      <c r="N58110" s="84" t="s">
        <v>62311</v>
      </c>
    </row>
    <row r="58111" spans="1:14" x14ac:dyDescent="0.25">
      <c r="A58111" s="84" t="s">
        <v>66315</v>
      </c>
      <c r="B58111" s="85">
        <v>45248.918530092589</v>
      </c>
      <c r="C58111" s="84" t="s">
        <v>106</v>
      </c>
      <c r="D58111" s="84" t="str">
        <f>CONCATENATE(etq_result__12[[#This Row],[TRABAJADOR]],etq_result__12[[#This Row],[Curso/Notas]])</f>
        <v>RAGA PONS, MIRIAM28-03-23 Desinfección vegetales</v>
      </c>
      <c r="E58111" s="84" t="s">
        <v>65999</v>
      </c>
      <c r="F58111" s="84" t="s">
        <v>747</v>
      </c>
      <c r="G58111" s="84" t="s">
        <v>130</v>
      </c>
      <c r="H58111" t="b">
        <v>1</v>
      </c>
      <c r="I58111" t="b">
        <v>0</v>
      </c>
      <c r="J58111" s="85">
        <v>45384.26834490741</v>
      </c>
      <c r="K58111" s="84" t="s">
        <v>65999</v>
      </c>
      <c r="L58111" s="84" t="s">
        <v>91</v>
      </c>
      <c r="M58111" s="84" t="s">
        <v>91</v>
      </c>
      <c r="N58111" s="84" t="s">
        <v>92</v>
      </c>
    </row>
    <row r="58112" spans="1:14" x14ac:dyDescent="0.25">
      <c r="A58112" s="84" t="s">
        <v>66316</v>
      </c>
      <c r="B58112" s="85">
        <v>45249.501157407409</v>
      </c>
      <c r="C58112" s="84" t="s">
        <v>106</v>
      </c>
      <c r="D58112" s="84" t="str">
        <f>CONCATENATE(etq_result__12[[#This Row],[TRABAJADOR]],etq_result__12[[#This Row],[Curso/Notas]])</f>
        <v>TORRES MARTIN, PABLO20181024 - Formación Seguridad y Salud Parte 1</v>
      </c>
      <c r="E58112" s="84" t="s">
        <v>11330</v>
      </c>
      <c r="F58112" s="84" t="s">
        <v>11329</v>
      </c>
      <c r="G58112" s="84" t="s">
        <v>126</v>
      </c>
      <c r="H58112" t="b">
        <v>1</v>
      </c>
      <c r="I58112" t="b">
        <v>0</v>
      </c>
      <c r="J58112" s="85">
        <v>45384.26834490741</v>
      </c>
      <c r="K58112" s="84" t="s">
        <v>11330</v>
      </c>
      <c r="L58112" s="84" t="s">
        <v>2082</v>
      </c>
      <c r="M58112" s="84" t="s">
        <v>2082</v>
      </c>
      <c r="N58112" s="84" t="s">
        <v>89</v>
      </c>
    </row>
    <row r="58113" spans="1:14" x14ac:dyDescent="0.25">
      <c r="A58113" s="84" t="s">
        <v>66317</v>
      </c>
      <c r="B58113" s="85">
        <v>45249.502986111111</v>
      </c>
      <c r="C58113" s="84" t="s">
        <v>106</v>
      </c>
      <c r="D58113" s="84" t="str">
        <f>CONCATENATE(etq_result__12[[#This Row],[TRABAJADOR]],etq_result__12[[#This Row],[Curso/Notas]])</f>
        <v>TORRES MARTIN, PABLO20181025 - Formación Seguridad y Salud Parte 2</v>
      </c>
      <c r="E58113" s="84" t="s">
        <v>11330</v>
      </c>
      <c r="F58113" s="84" t="s">
        <v>11329</v>
      </c>
      <c r="G58113" s="84" t="s">
        <v>126</v>
      </c>
      <c r="H58113" t="b">
        <v>1</v>
      </c>
      <c r="I58113" t="b">
        <v>0</v>
      </c>
      <c r="J58113" s="85">
        <v>45384.26834490741</v>
      </c>
      <c r="K58113" s="84" t="s">
        <v>11330</v>
      </c>
      <c r="L58113" s="84" t="s">
        <v>2977</v>
      </c>
      <c r="M58113" s="84" t="s">
        <v>2977</v>
      </c>
      <c r="N58113" s="84" t="s">
        <v>89</v>
      </c>
    </row>
    <row r="58114" spans="1:14" x14ac:dyDescent="0.25">
      <c r="A58114" s="84" t="s">
        <v>66318</v>
      </c>
      <c r="B58114" s="85">
        <v>45249.504826388889</v>
      </c>
      <c r="C58114" s="84" t="s">
        <v>106</v>
      </c>
      <c r="D58114" s="84" t="str">
        <f>CONCATENATE(etq_result__12[[#This Row],[TRABAJADOR]],etq_result__12[[#This Row],[Curso/Notas]])</f>
        <v>TORRES MARTIN, PABLO20182510 - Formación Seguridad y Salud Parte 3</v>
      </c>
      <c r="E58114" s="84" t="s">
        <v>11330</v>
      </c>
      <c r="F58114" s="84" t="s">
        <v>11329</v>
      </c>
      <c r="G58114" s="84" t="s">
        <v>126</v>
      </c>
      <c r="H58114" t="b">
        <v>0</v>
      </c>
      <c r="I58114" t="b">
        <v>0</v>
      </c>
      <c r="J58114" s="85">
        <v>45384.26834490741</v>
      </c>
      <c r="K58114" s="84" t="s">
        <v>11330</v>
      </c>
      <c r="L58114" s="84" t="s">
        <v>3015</v>
      </c>
      <c r="M58114" s="84" t="s">
        <v>3015</v>
      </c>
      <c r="N58114" s="84" t="s">
        <v>89</v>
      </c>
    </row>
    <row r="58115" spans="1:14" x14ac:dyDescent="0.25">
      <c r="A58115" s="84" t="s">
        <v>66319</v>
      </c>
      <c r="B58115" s="85">
        <v>45249.506631944445</v>
      </c>
      <c r="C58115" s="84" t="s">
        <v>106</v>
      </c>
      <c r="D58115" s="84" t="str">
        <f>CONCATENATE(etq_result__12[[#This Row],[TRABAJADOR]],etq_result__12[[#This Row],[Curso/Notas]])</f>
        <v>TORRES MARTIN, PABLO20182510 - Formación Seguridad y Salud Parte 3</v>
      </c>
      <c r="E58115" s="84" t="s">
        <v>11330</v>
      </c>
      <c r="F58115" s="84" t="s">
        <v>11329</v>
      </c>
      <c r="G58115" s="84" t="s">
        <v>126</v>
      </c>
      <c r="H58115" t="b">
        <v>0</v>
      </c>
      <c r="I58115" t="b">
        <v>0</v>
      </c>
      <c r="J58115" s="85">
        <v>45384.26834490741</v>
      </c>
      <c r="K58115" s="84" t="s">
        <v>11330</v>
      </c>
      <c r="L58115" s="84" t="s">
        <v>3015</v>
      </c>
      <c r="M58115" s="84" t="s">
        <v>3015</v>
      </c>
      <c r="N58115" s="84" t="s">
        <v>89</v>
      </c>
    </row>
    <row r="58116" spans="1:14" x14ac:dyDescent="0.25">
      <c r="A58116" s="84" t="s">
        <v>66320</v>
      </c>
      <c r="B58116" s="85">
        <v>45249.507581018515</v>
      </c>
      <c r="C58116" s="84" t="s">
        <v>106</v>
      </c>
      <c r="D58116" s="84" t="str">
        <f>CONCATENATE(etq_result__12[[#This Row],[TRABAJADOR]],etq_result__12[[#This Row],[Curso/Notas]])</f>
        <v>TORRES MARTIN, PABLO20182510 - Formación Seguridad y Salud Parte 3</v>
      </c>
      <c r="E58116" s="84" t="s">
        <v>11330</v>
      </c>
      <c r="F58116" s="84" t="s">
        <v>11329</v>
      </c>
      <c r="G58116" s="84" t="s">
        <v>126</v>
      </c>
      <c r="H58116" t="b">
        <v>0</v>
      </c>
      <c r="I58116" t="b">
        <v>0</v>
      </c>
      <c r="J58116" s="85">
        <v>45384.26834490741</v>
      </c>
      <c r="K58116" s="84" t="s">
        <v>11330</v>
      </c>
      <c r="L58116" s="84" t="s">
        <v>3015</v>
      </c>
      <c r="M58116" s="84" t="s">
        <v>3015</v>
      </c>
      <c r="N58116" s="84" t="s">
        <v>89</v>
      </c>
    </row>
    <row r="58117" spans="1:14" x14ac:dyDescent="0.25">
      <c r="A58117" s="84" t="s">
        <v>66321</v>
      </c>
      <c r="B58117" s="85">
        <v>45249.5080787037</v>
      </c>
      <c r="C58117" s="84" t="s">
        <v>106</v>
      </c>
      <c r="D58117" s="84" t="str">
        <f>CONCATENATE(etq_result__12[[#This Row],[TRABAJADOR]],etq_result__12[[#This Row],[Curso/Notas]])</f>
        <v>TORRES MARTIN, PABLO20182510 - Formación Seguridad y Salud Parte 3</v>
      </c>
      <c r="E58117" s="84" t="s">
        <v>11330</v>
      </c>
      <c r="F58117" s="84" t="s">
        <v>11329</v>
      </c>
      <c r="G58117" s="84" t="s">
        <v>126</v>
      </c>
      <c r="H58117" t="b">
        <v>0</v>
      </c>
      <c r="I58117" t="b">
        <v>0</v>
      </c>
      <c r="J58117" s="85">
        <v>45384.26834490741</v>
      </c>
      <c r="K58117" s="84" t="s">
        <v>11330</v>
      </c>
      <c r="L58117" s="84" t="s">
        <v>3015</v>
      </c>
      <c r="M58117" s="84" t="s">
        <v>3015</v>
      </c>
      <c r="N58117" s="84" t="s">
        <v>89</v>
      </c>
    </row>
    <row r="58118" spans="1:14" x14ac:dyDescent="0.25">
      <c r="A58118" s="84" t="s">
        <v>66322</v>
      </c>
      <c r="B58118" s="85">
        <v>45249.508611111109</v>
      </c>
      <c r="C58118" s="84" t="s">
        <v>106</v>
      </c>
      <c r="D58118" s="84" t="str">
        <f>CONCATENATE(etq_result__12[[#This Row],[TRABAJADOR]],etq_result__12[[#This Row],[Curso/Notas]])</f>
        <v>TORRES MARTIN, PABLO20182510 - Formación Seguridad y Salud Parte 3</v>
      </c>
      <c r="E58118" s="84" t="s">
        <v>11330</v>
      </c>
      <c r="F58118" s="84" t="s">
        <v>11329</v>
      </c>
      <c r="G58118" s="84" t="s">
        <v>126</v>
      </c>
      <c r="H58118" t="b">
        <v>0</v>
      </c>
      <c r="I58118" t="b">
        <v>0</v>
      </c>
      <c r="J58118" s="85">
        <v>45384.26834490741</v>
      </c>
      <c r="K58118" s="84" t="s">
        <v>11330</v>
      </c>
      <c r="L58118" s="84" t="s">
        <v>3015</v>
      </c>
      <c r="M58118" s="84" t="s">
        <v>3015</v>
      </c>
      <c r="N58118" s="84" t="s">
        <v>89</v>
      </c>
    </row>
    <row r="58119" spans="1:14" x14ac:dyDescent="0.25">
      <c r="A58119" s="84" t="s">
        <v>66323</v>
      </c>
      <c r="B58119" s="85">
        <v>45249.807754629626</v>
      </c>
      <c r="C58119" s="84" t="s">
        <v>106</v>
      </c>
      <c r="D58119" s="84" t="str">
        <f>CONCATENATE(etq_result__12[[#This Row],[TRABAJADOR]],etq_result__12[[#This Row],[Curso/Notas]])</f>
        <v>MANRIQUE TRUJILLO, JUAN HERNAN2022-09-01 Manipulación de alimentos. Sector Comidas Preparadas CV+AND</v>
      </c>
      <c r="E58119" s="84" t="s">
        <v>66324</v>
      </c>
      <c r="F58119" s="84" t="s">
        <v>11307</v>
      </c>
      <c r="G58119" s="84" t="s">
        <v>130</v>
      </c>
      <c r="H58119" t="b">
        <v>1</v>
      </c>
      <c r="I58119" t="b">
        <v>0</v>
      </c>
      <c r="J58119" s="85">
        <v>45384.26834490741</v>
      </c>
      <c r="K58119" s="84" t="s">
        <v>66324</v>
      </c>
      <c r="L58119" s="84" t="s">
        <v>88</v>
      </c>
      <c r="M58119" s="84" t="s">
        <v>88</v>
      </c>
      <c r="N58119" s="84" t="s">
        <v>89</v>
      </c>
    </row>
    <row r="58120" spans="1:14" x14ac:dyDescent="0.25">
      <c r="A58120" s="84" t="s">
        <v>66325</v>
      </c>
      <c r="B58120" s="85">
        <v>45250.564016203702</v>
      </c>
      <c r="C58120" s="84" t="s">
        <v>124</v>
      </c>
      <c r="D58120" s="84" t="str">
        <f>CONCATENATE(etq_result__12[[#This Row],[TRABAJADOR]],etq_result__12[[#This Row],[Curso/Notas]])</f>
        <v>SOLAZ GARZON, IRENE2022-09-01 Manipulación de alimentos. Sector Comidas Preparadas CV+AND</v>
      </c>
      <c r="E58120" s="84" t="s">
        <v>66326</v>
      </c>
      <c r="F58120" s="84" t="s">
        <v>167</v>
      </c>
      <c r="G58120" s="84" t="s">
        <v>168</v>
      </c>
      <c r="H58120" t="b">
        <v>0</v>
      </c>
      <c r="I58120" t="b">
        <v>0</v>
      </c>
      <c r="J58120" s="85">
        <v>45384.26834490741</v>
      </c>
      <c r="K58120" s="84" t="s">
        <v>66326</v>
      </c>
      <c r="L58120" s="84" t="s">
        <v>88</v>
      </c>
      <c r="M58120" s="84" t="s">
        <v>88</v>
      </c>
      <c r="N58120" s="84" t="s">
        <v>89</v>
      </c>
    </row>
    <row r="58121" spans="1:14" x14ac:dyDescent="0.25">
      <c r="A58121" s="84" t="s">
        <v>66327</v>
      </c>
      <c r="B58121" s="85">
        <v>45250.62703703704</v>
      </c>
      <c r="C58121" s="84" t="s">
        <v>106</v>
      </c>
      <c r="D58121" s="84" t="str">
        <f>CONCATENATE(etq_result__12[[#This Row],[TRABAJADOR]],etq_result__12[[#This Row],[Curso/Notas]])</f>
        <v>DE LA ROSA YANICELLI, PATRICIA20181024 - Formación Seguridad y Salud Parte 1</v>
      </c>
      <c r="E58121" s="84" t="s">
        <v>66328</v>
      </c>
      <c r="F58121" s="84" t="s">
        <v>167</v>
      </c>
      <c r="G58121" s="84" t="s">
        <v>168</v>
      </c>
      <c r="H58121" t="b">
        <v>1</v>
      </c>
      <c r="I58121" t="b">
        <v>0</v>
      </c>
      <c r="J58121" s="85">
        <v>45384.26834490741</v>
      </c>
      <c r="K58121" s="84" t="s">
        <v>66328</v>
      </c>
      <c r="L58121" s="84" t="s">
        <v>2082</v>
      </c>
      <c r="M58121" s="84" t="s">
        <v>2082</v>
      </c>
      <c r="N58121" s="84" t="s">
        <v>89</v>
      </c>
    </row>
    <row r="58122" spans="1:14" x14ac:dyDescent="0.25">
      <c r="A58122" s="84" t="s">
        <v>66329</v>
      </c>
      <c r="B58122" s="85">
        <v>45250.630347222221</v>
      </c>
      <c r="C58122" s="84" t="s">
        <v>106</v>
      </c>
      <c r="D58122" s="84" t="str">
        <f>CONCATENATE(etq_result__12[[#This Row],[TRABAJADOR]],etq_result__12[[#This Row],[Curso/Notas]])</f>
        <v>CASTILLO LOPEZ, HELENA2022-09-01 Manipulación de alimentos. Sector Comidas Preparadas CV+AND</v>
      </c>
      <c r="E58122" s="84" t="s">
        <v>11567</v>
      </c>
      <c r="F58122" s="84" t="s">
        <v>900</v>
      </c>
      <c r="G58122" s="84" t="s">
        <v>168</v>
      </c>
      <c r="H58122" t="b">
        <v>1</v>
      </c>
      <c r="I58122" t="b">
        <v>0</v>
      </c>
      <c r="J58122" s="85">
        <v>45384.26834490741</v>
      </c>
      <c r="K58122" s="84" t="s">
        <v>11567</v>
      </c>
      <c r="L58122" s="84" t="s">
        <v>88</v>
      </c>
      <c r="M58122" s="84" t="s">
        <v>88</v>
      </c>
      <c r="N58122" s="84" t="s">
        <v>89</v>
      </c>
    </row>
    <row r="58123" spans="1:14" x14ac:dyDescent="0.25">
      <c r="A58123" s="84" t="s">
        <v>66330</v>
      </c>
      <c r="B58123" s="85">
        <v>45250.67763888889</v>
      </c>
      <c r="C58123" s="84" t="s">
        <v>106</v>
      </c>
      <c r="D58123" s="84" t="str">
        <f>CONCATENATE(etq_result__12[[#This Row],[TRABAJADOR]],etq_result__12[[#This Row],[Curso/Notas]])</f>
        <v>CASTILLO LOPEZ, HELENA28-03-23 Desinfección vegetales</v>
      </c>
      <c r="E58123" s="84" t="s">
        <v>11567</v>
      </c>
      <c r="F58123" s="84" t="s">
        <v>900</v>
      </c>
      <c r="G58123" s="84" t="s">
        <v>168</v>
      </c>
      <c r="H58123" t="b">
        <v>1</v>
      </c>
      <c r="I58123" t="b">
        <v>0</v>
      </c>
      <c r="J58123" s="85">
        <v>45384.26834490741</v>
      </c>
      <c r="K58123" s="84" t="s">
        <v>11567</v>
      </c>
      <c r="L58123" s="84" t="s">
        <v>91</v>
      </c>
      <c r="M58123" s="84" t="s">
        <v>91</v>
      </c>
      <c r="N58123" s="84" t="s">
        <v>92</v>
      </c>
    </row>
    <row r="58124" spans="1:14" x14ac:dyDescent="0.25">
      <c r="A58124" s="84" t="s">
        <v>66331</v>
      </c>
      <c r="B58124" s="85">
        <v>45250.774791666663</v>
      </c>
      <c r="C58124" s="84" t="s">
        <v>106</v>
      </c>
      <c r="D58124" s="84" t="str">
        <f>CONCATENATE(etq_result__12[[#This Row],[TRABAJADOR]],etq_result__12[[#This Row],[Curso/Notas]])</f>
        <v>PRADAS CAZADOR, MONTSE2022-09-01 Manipulación de alimentos. Sector Comidas Preparadas CV+AND</v>
      </c>
      <c r="E58124" s="84" t="s">
        <v>66332</v>
      </c>
      <c r="F58124" s="84" t="s">
        <v>747</v>
      </c>
      <c r="G58124" s="84" t="s">
        <v>296</v>
      </c>
      <c r="H58124" t="b">
        <v>1</v>
      </c>
      <c r="I58124" t="b">
        <v>0</v>
      </c>
      <c r="J58124" s="85">
        <v>45384.26834490741</v>
      </c>
      <c r="K58124" s="84" t="s">
        <v>66332</v>
      </c>
      <c r="L58124" s="84" t="s">
        <v>88</v>
      </c>
      <c r="M58124" s="84" t="s">
        <v>88</v>
      </c>
      <c r="N58124" s="84" t="s">
        <v>89</v>
      </c>
    </row>
    <row r="58125" spans="1:14" x14ac:dyDescent="0.25">
      <c r="A58125" s="84" t="s">
        <v>66333</v>
      </c>
      <c r="B58125" s="85">
        <v>45250.793506944443</v>
      </c>
      <c r="C58125" s="84" t="s">
        <v>106</v>
      </c>
      <c r="D58125" s="84" t="str">
        <f>CONCATENATE(etq_result__12[[#This Row],[TRABAJADOR]],etq_result__12[[#This Row],[Curso/Notas]])</f>
        <v>RUIZ ARENAS, M. ISABEL2022-09-01 Manipulación de alimentos. Sector Comidas Preparadas CV+AND</v>
      </c>
      <c r="E58125" s="84" t="s">
        <v>14245</v>
      </c>
      <c r="F58125" s="84" t="s">
        <v>303</v>
      </c>
      <c r="G58125" s="84" t="s">
        <v>130</v>
      </c>
      <c r="H58125" t="b">
        <v>1</v>
      </c>
      <c r="I58125" t="b">
        <v>0</v>
      </c>
      <c r="J58125" s="85">
        <v>45384.26834490741</v>
      </c>
      <c r="K58125" s="84" t="s">
        <v>14245</v>
      </c>
      <c r="L58125" s="84" t="s">
        <v>88</v>
      </c>
      <c r="M58125" s="84" t="s">
        <v>88</v>
      </c>
      <c r="N58125" s="84" t="s">
        <v>89</v>
      </c>
    </row>
    <row r="58126" spans="1:14" x14ac:dyDescent="0.25">
      <c r="A58126" s="84" t="s">
        <v>66334</v>
      </c>
      <c r="B58126" s="85">
        <v>45250.86105324074</v>
      </c>
      <c r="C58126" s="84" t="s">
        <v>106</v>
      </c>
      <c r="D58126" s="84" t="str">
        <f>CONCATENATE(etq_result__12[[#This Row],[TRABAJADOR]],etq_result__12[[#This Row],[Curso/Notas]])</f>
        <v>SOLAZ GARZON, IRENE28-03-23 Desinfección vegetales</v>
      </c>
      <c r="E58126" s="84" t="s">
        <v>66326</v>
      </c>
      <c r="F58126" s="84" t="s">
        <v>167</v>
      </c>
      <c r="G58126" s="84" t="s">
        <v>168</v>
      </c>
      <c r="H58126" t="b">
        <v>1</v>
      </c>
      <c r="I58126" t="b">
        <v>0</v>
      </c>
      <c r="J58126" s="85">
        <v>45384.26834490741</v>
      </c>
      <c r="K58126" s="84" t="s">
        <v>66326</v>
      </c>
      <c r="L58126" s="84" t="s">
        <v>91</v>
      </c>
      <c r="M58126" s="84" t="s">
        <v>91</v>
      </c>
      <c r="N58126" s="84" t="s">
        <v>92</v>
      </c>
    </row>
    <row r="58127" spans="1:14" x14ac:dyDescent="0.25">
      <c r="A58127" s="84" t="s">
        <v>66335</v>
      </c>
      <c r="B58127" s="85">
        <v>45250.867847222224</v>
      </c>
      <c r="C58127" s="84" t="s">
        <v>106</v>
      </c>
      <c r="D58127" s="84" t="str">
        <f>CONCATENATE(etq_result__12[[#This Row],[TRABAJADOR]],etq_result__12[[#This Row],[Curso/Notas]])</f>
        <v>SOLAZ GARZON, IRENE28-03-23 FORMACION GESTION DE ALERGIAS/INTOLERANCIAS EN EL COMEDOR</v>
      </c>
      <c r="E58127" s="84" t="s">
        <v>66326</v>
      </c>
      <c r="F58127" s="84" t="s">
        <v>167</v>
      </c>
      <c r="G58127" s="84" t="s">
        <v>168</v>
      </c>
      <c r="H58127" t="b">
        <v>1</v>
      </c>
      <c r="I58127" t="b">
        <v>0</v>
      </c>
      <c r="J58127" s="85">
        <v>45384.26834490741</v>
      </c>
      <c r="K58127" s="84" t="s">
        <v>66326</v>
      </c>
      <c r="L58127" s="84" t="s">
        <v>62310</v>
      </c>
      <c r="M58127" s="84" t="s">
        <v>62310</v>
      </c>
      <c r="N58127" s="84" t="s">
        <v>62311</v>
      </c>
    </row>
    <row r="58128" spans="1:14" x14ac:dyDescent="0.25">
      <c r="A58128" s="84" t="s">
        <v>66336</v>
      </c>
      <c r="B58128" s="85">
        <v>45251.869097222225</v>
      </c>
      <c r="C58128" s="84" t="s">
        <v>106</v>
      </c>
      <c r="D58128" s="84" t="str">
        <f>CONCATENATE(etq_result__12[[#This Row],[TRABAJADOR]],etq_result__12[[#This Row],[Curso/Notas]])</f>
        <v>DE LA ROSA YANICELLI, PATRICIA20181025 - Formación Seguridad y Salud Parte 2</v>
      </c>
      <c r="E58128" s="84" t="s">
        <v>66328</v>
      </c>
      <c r="F58128" s="84" t="s">
        <v>167</v>
      </c>
      <c r="G58128" s="84" t="s">
        <v>168</v>
      </c>
      <c r="H58128" t="b">
        <v>1</v>
      </c>
      <c r="I58128" t="b">
        <v>0</v>
      </c>
      <c r="J58128" s="85">
        <v>45384.26834490741</v>
      </c>
      <c r="K58128" s="84" t="s">
        <v>66328</v>
      </c>
      <c r="L58128" s="84" t="s">
        <v>2977</v>
      </c>
      <c r="M58128" s="84" t="s">
        <v>2977</v>
      </c>
      <c r="N58128" s="84" t="s">
        <v>89</v>
      </c>
    </row>
    <row r="58129" spans="1:14" x14ac:dyDescent="0.25">
      <c r="A58129" s="84" t="s">
        <v>66337</v>
      </c>
      <c r="B58129" s="85">
        <v>45251.901863425926</v>
      </c>
      <c r="C58129" s="84" t="s">
        <v>106</v>
      </c>
      <c r="D58129" s="84" t="str">
        <f>CONCATENATE(etq_result__12[[#This Row],[TRABAJADOR]],etq_result__12[[#This Row],[Curso/Notas]])</f>
        <v>DE LA ROSA YANICELLI, PATRICIA20182510 - Formación Seguridad y Salud Parte 3</v>
      </c>
      <c r="E58129" s="84" t="s">
        <v>66328</v>
      </c>
      <c r="F58129" s="84" t="s">
        <v>167</v>
      </c>
      <c r="G58129" s="84" t="s">
        <v>168</v>
      </c>
      <c r="H58129" t="b">
        <v>1</v>
      </c>
      <c r="I58129" t="b">
        <v>0</v>
      </c>
      <c r="J58129" s="85">
        <v>45384.26834490741</v>
      </c>
      <c r="K58129" s="84" t="s">
        <v>66328</v>
      </c>
      <c r="L58129" s="84" t="s">
        <v>3015</v>
      </c>
      <c r="M58129" s="84" t="s">
        <v>3015</v>
      </c>
      <c r="N58129" s="84" t="s">
        <v>89</v>
      </c>
    </row>
    <row r="58130" spans="1:14" x14ac:dyDescent="0.25">
      <c r="A58130" s="84" t="s">
        <v>66338</v>
      </c>
      <c r="B58130" s="85">
        <v>45252.44390046296</v>
      </c>
      <c r="C58130" s="84" t="s">
        <v>106</v>
      </c>
      <c r="D58130" s="84" t="str">
        <f>CONCATENATE(etq_result__12[[#This Row],[TRABAJADOR]],etq_result__12[[#This Row],[Curso/Notas]])</f>
        <v>SANCHEZ CONTRERAS, ROSARIOReceta Segura - Seguridad y Salud en Cocinas Módulo 3</v>
      </c>
      <c r="E58130" s="84" t="s">
        <v>65941</v>
      </c>
      <c r="F58130" s="84" t="s">
        <v>747</v>
      </c>
      <c r="G58130" s="84" t="s">
        <v>2033</v>
      </c>
      <c r="H58130" t="b">
        <v>1</v>
      </c>
      <c r="I58130" t="b">
        <v>0</v>
      </c>
      <c r="J58130" s="85">
        <v>45384.26834490741</v>
      </c>
      <c r="K58130" s="84" t="s">
        <v>65941</v>
      </c>
      <c r="L58130" s="84" t="s">
        <v>22865</v>
      </c>
      <c r="M58130" s="84" t="s">
        <v>22865</v>
      </c>
      <c r="N58130" s="84" t="s">
        <v>89</v>
      </c>
    </row>
    <row r="58131" spans="1:14" x14ac:dyDescent="0.25">
      <c r="A58131" s="84" t="s">
        <v>66339</v>
      </c>
      <c r="B58131" s="85">
        <v>45252.468460648146</v>
      </c>
      <c r="C58131" s="84" t="s">
        <v>106</v>
      </c>
      <c r="D58131" s="84" t="str">
        <f>CONCATENATE(etq_result__12[[#This Row],[TRABAJADOR]],etq_result__12[[#This Row],[Curso/Notas]])</f>
        <v>DE LA ROSA YANICELLI, PATRICIA2022-09-01 Manipulación de alimentos. Sector Comidas Preparadas CV+AND</v>
      </c>
      <c r="E58131" s="84" t="s">
        <v>66328</v>
      </c>
      <c r="F58131" s="84" t="s">
        <v>167</v>
      </c>
      <c r="G58131" s="84" t="s">
        <v>168</v>
      </c>
      <c r="H58131" t="b">
        <v>1</v>
      </c>
      <c r="I58131" t="b">
        <v>0</v>
      </c>
      <c r="J58131" s="85">
        <v>45384.26834490741</v>
      </c>
      <c r="K58131" s="84" t="s">
        <v>66328</v>
      </c>
      <c r="L58131" s="84" t="s">
        <v>88</v>
      </c>
      <c r="M58131" s="84" t="s">
        <v>88</v>
      </c>
      <c r="N58131" s="84" t="s">
        <v>89</v>
      </c>
    </row>
    <row r="58132" spans="1:14" x14ac:dyDescent="0.25">
      <c r="A58132" s="84" t="s">
        <v>66340</v>
      </c>
      <c r="B58132" s="85">
        <v>45252.796157407407</v>
      </c>
      <c r="C58132" s="84" t="s">
        <v>106</v>
      </c>
      <c r="D58132" s="84" t="str">
        <f>CONCATENATE(etq_result__12[[#This Row],[TRABAJADOR]],etq_result__12[[#This Row],[Curso/Notas]])</f>
        <v>DASI CASTELLAR, MARIA AMPARO2022-09-01 Manipulación de alimentos. Sector Comidas Preparadas CV+AND</v>
      </c>
      <c r="E58132" s="84" t="s">
        <v>12541</v>
      </c>
      <c r="F58132" s="84" t="s">
        <v>747</v>
      </c>
      <c r="G58132" s="84" t="s">
        <v>130</v>
      </c>
      <c r="H58132" t="b">
        <v>1</v>
      </c>
      <c r="I58132" t="b">
        <v>0</v>
      </c>
      <c r="J58132" s="85">
        <v>45384.26834490741</v>
      </c>
      <c r="K58132" s="84" t="s">
        <v>12541</v>
      </c>
      <c r="L58132" s="84" t="s">
        <v>88</v>
      </c>
      <c r="M58132" s="84" t="s">
        <v>88</v>
      </c>
      <c r="N58132" s="84" t="s">
        <v>89</v>
      </c>
    </row>
    <row r="58133" spans="1:14" x14ac:dyDescent="0.25">
      <c r="A58133" s="84" t="s">
        <v>66341</v>
      </c>
      <c r="B58133" s="85">
        <v>45252.820960648147</v>
      </c>
      <c r="C58133" s="84" t="s">
        <v>106</v>
      </c>
      <c r="D58133" s="84" t="str">
        <f>CONCATENATE(etq_result__12[[#This Row],[TRABAJADOR]],etq_result__12[[#This Row],[Curso/Notas]])</f>
        <v>DASI CASTELLAR, MARIA AMPARO28-03-23 Desinfección vegetales</v>
      </c>
      <c r="E58133" s="84" t="s">
        <v>12541</v>
      </c>
      <c r="F58133" s="84" t="s">
        <v>747</v>
      </c>
      <c r="G58133" s="84" t="s">
        <v>130</v>
      </c>
      <c r="H58133" t="b">
        <v>1</v>
      </c>
      <c r="I58133" t="b">
        <v>0</v>
      </c>
      <c r="J58133" s="85">
        <v>45384.26834490741</v>
      </c>
      <c r="K58133" s="84" t="s">
        <v>12541</v>
      </c>
      <c r="L58133" s="84" t="s">
        <v>91</v>
      </c>
      <c r="M58133" s="84" t="s">
        <v>91</v>
      </c>
      <c r="N58133" s="84" t="s">
        <v>92</v>
      </c>
    </row>
    <row r="58134" spans="1:14" x14ac:dyDescent="0.25">
      <c r="A58134" s="84" t="s">
        <v>66342</v>
      </c>
      <c r="B58134" s="85">
        <v>45252.838888888888</v>
      </c>
      <c r="C58134" s="84" t="s">
        <v>106</v>
      </c>
      <c r="D58134" s="84" t="str">
        <f>CONCATENATE(etq_result__12[[#This Row],[TRABAJADOR]],etq_result__12[[#This Row],[Curso/Notas]])</f>
        <v>AGUILAR GARCIA, VERONICA DEL CARMEN28-03-23 Desinfección vegetales</v>
      </c>
      <c r="E58134" s="84" t="s">
        <v>66343</v>
      </c>
      <c r="F58134" s="84" t="s">
        <v>167</v>
      </c>
      <c r="G58134" s="84" t="s">
        <v>354</v>
      </c>
      <c r="H58134" t="b">
        <v>1</v>
      </c>
      <c r="I58134" t="b">
        <v>0</v>
      </c>
      <c r="J58134" s="85">
        <v>45384.26834490741</v>
      </c>
      <c r="K58134" s="84" t="s">
        <v>66343</v>
      </c>
      <c r="L58134" s="84" t="s">
        <v>91</v>
      </c>
      <c r="M58134" s="84" t="s">
        <v>91</v>
      </c>
      <c r="N58134" s="84" t="s">
        <v>92</v>
      </c>
    </row>
    <row r="58135" spans="1:14" x14ac:dyDescent="0.25">
      <c r="A58135" s="84" t="s">
        <v>66344</v>
      </c>
      <c r="B58135" s="85">
        <v>45252.862199074072</v>
      </c>
      <c r="C58135" s="84" t="s">
        <v>106</v>
      </c>
      <c r="D58135" s="84" t="str">
        <f>CONCATENATE(etq_result__12[[#This Row],[TRABAJADOR]],etq_result__12[[#This Row],[Curso/Notas]])</f>
        <v>AGUILAR GARCIA, VERONICA DEL CARMEN28-03-23 FORMACION GESTION DE ALERGIAS/INTOLERANCIAS EN EL COMEDOR</v>
      </c>
      <c r="E58135" s="84" t="s">
        <v>66343</v>
      </c>
      <c r="F58135" s="84" t="s">
        <v>167</v>
      </c>
      <c r="G58135" s="84" t="s">
        <v>354</v>
      </c>
      <c r="H58135" t="b">
        <v>1</v>
      </c>
      <c r="I58135" t="b">
        <v>0</v>
      </c>
      <c r="J58135" s="85">
        <v>45384.26834490741</v>
      </c>
      <c r="K58135" s="84" t="s">
        <v>66343</v>
      </c>
      <c r="L58135" s="84" t="s">
        <v>62310</v>
      </c>
      <c r="M58135" s="84" t="s">
        <v>62310</v>
      </c>
      <c r="N58135" s="84" t="s">
        <v>62311</v>
      </c>
    </row>
    <row r="58136" spans="1:14" x14ac:dyDescent="0.25">
      <c r="A58136" s="84" t="s">
        <v>66345</v>
      </c>
      <c r="B58136" s="85">
        <v>45253.745532407411</v>
      </c>
      <c r="C58136" s="84" t="s">
        <v>106</v>
      </c>
      <c r="D58136" s="84" t="str">
        <f>CONCATENATE(etq_result__12[[#This Row],[TRABAJADOR]],etq_result__12[[#This Row],[Curso/Notas]])</f>
        <v>ROSAS BUSTO, MELISSA ESTHERReceta Segura - Seguridad y Salud en Cocinas Módulo 3</v>
      </c>
      <c r="E58136" s="84" t="s">
        <v>63200</v>
      </c>
      <c r="F58136" s="84" t="s">
        <v>1387</v>
      </c>
      <c r="G58136" s="84" t="s">
        <v>2033</v>
      </c>
      <c r="H58136" t="b">
        <v>0</v>
      </c>
      <c r="I58136" t="b">
        <v>0</v>
      </c>
      <c r="J58136" s="85">
        <v>45384.26834490741</v>
      </c>
      <c r="K58136" s="84" t="s">
        <v>63200</v>
      </c>
      <c r="L58136" s="84" t="s">
        <v>22865</v>
      </c>
      <c r="M58136" s="84" t="s">
        <v>22865</v>
      </c>
      <c r="N58136" s="84" t="s">
        <v>89</v>
      </c>
    </row>
    <row r="58137" spans="1:14" x14ac:dyDescent="0.25">
      <c r="A58137" s="84" t="s">
        <v>66346</v>
      </c>
      <c r="B58137" s="85">
        <v>45253.751469907409</v>
      </c>
      <c r="C58137" s="84" t="s">
        <v>106</v>
      </c>
      <c r="D58137" s="84" t="str">
        <f>CONCATENATE(etq_result__12[[#This Row],[TRABAJADOR]],etq_result__12[[#This Row],[Curso/Notas]])</f>
        <v>ROSAS BUSTO, MELISSA ESTHERReceta Segura - Seguridad y Salud en Cocinas Módulo 3</v>
      </c>
      <c r="E58137" s="84" t="s">
        <v>63200</v>
      </c>
      <c r="F58137" s="84" t="s">
        <v>1387</v>
      </c>
      <c r="G58137" s="84" t="s">
        <v>2033</v>
      </c>
      <c r="H58137" t="b">
        <v>1</v>
      </c>
      <c r="I58137" t="b">
        <v>0</v>
      </c>
      <c r="J58137" s="85">
        <v>45384.26834490741</v>
      </c>
      <c r="K58137" s="84" t="s">
        <v>63200</v>
      </c>
      <c r="L58137" s="84" t="s">
        <v>22865</v>
      </c>
      <c r="M58137" s="84" t="s">
        <v>22865</v>
      </c>
      <c r="N58137" s="84" t="s">
        <v>89</v>
      </c>
    </row>
    <row r="58138" spans="1:14" x14ac:dyDescent="0.25">
      <c r="A58138" s="84" t="s">
        <v>66347</v>
      </c>
      <c r="B58138" s="85">
        <v>45254.91946759259</v>
      </c>
      <c r="C58138" s="84" t="s">
        <v>106</v>
      </c>
      <c r="D58138" s="84" t="str">
        <f>CONCATENATE(etq_result__12[[#This Row],[TRABAJADOR]],etq_result__12[[#This Row],[Curso/Notas]])</f>
        <v>BENEY PONCE, SILVIA28-03-23 FORMACION GESTION DE ALERGIAS/INTOLERANCIAS EN EL COMEDOR</v>
      </c>
      <c r="E58138" s="84" t="s">
        <v>66348</v>
      </c>
      <c r="F58138" s="84" t="s">
        <v>1387</v>
      </c>
      <c r="G58138" s="84" t="s">
        <v>2033</v>
      </c>
      <c r="H58138" t="b">
        <v>1</v>
      </c>
      <c r="I58138" t="b">
        <v>0</v>
      </c>
      <c r="J58138" s="85">
        <v>45384.26834490741</v>
      </c>
      <c r="K58138" s="84" t="s">
        <v>66348</v>
      </c>
      <c r="L58138" s="84" t="s">
        <v>62310</v>
      </c>
      <c r="M58138" s="84" t="s">
        <v>62310</v>
      </c>
      <c r="N58138" s="84" t="s">
        <v>62311</v>
      </c>
    </row>
    <row r="58139" spans="1:14" x14ac:dyDescent="0.25">
      <c r="A58139" s="84" t="s">
        <v>66349</v>
      </c>
      <c r="B58139" s="85">
        <v>45255.278391203705</v>
      </c>
      <c r="C58139" s="84" t="s">
        <v>106</v>
      </c>
      <c r="D58139" s="84" t="str">
        <f>CONCATENATE(etq_result__12[[#This Row],[TRABAJADOR]],etq_result__12[[#This Row],[Curso/Notas]])</f>
        <v>BENEY PONCE, SILVIA28-03-23 Desinfección vegetales</v>
      </c>
      <c r="E58139" s="84" t="s">
        <v>66348</v>
      </c>
      <c r="F58139" s="84" t="s">
        <v>1387</v>
      </c>
      <c r="G58139" s="84" t="s">
        <v>2033</v>
      </c>
      <c r="H58139" t="b">
        <v>1</v>
      </c>
      <c r="I58139" t="b">
        <v>0</v>
      </c>
      <c r="J58139" s="85">
        <v>45384.26834490741</v>
      </c>
      <c r="K58139" s="84" t="s">
        <v>66348</v>
      </c>
      <c r="L58139" s="84" t="s">
        <v>91</v>
      </c>
      <c r="M58139" s="84" t="s">
        <v>91</v>
      </c>
      <c r="N58139" s="84" t="s">
        <v>92</v>
      </c>
    </row>
    <row r="58140" spans="1:14" x14ac:dyDescent="0.25">
      <c r="A58140" s="84" t="s">
        <v>66350</v>
      </c>
      <c r="B58140" s="85">
        <v>45255.280092592591</v>
      </c>
      <c r="C58140" s="84" t="s">
        <v>106</v>
      </c>
      <c r="D58140" s="84" t="str">
        <f>CONCATENATE(etq_result__12[[#This Row],[TRABAJADOR]],etq_result__12[[#This Row],[Curso/Notas]])</f>
        <v>BENEY PONCE, SILVIAReceta Segura - Seguridad y Salud en Cocinas Módulo 2</v>
      </c>
      <c r="E58140" s="84" t="s">
        <v>66348</v>
      </c>
      <c r="F58140" s="84" t="s">
        <v>1387</v>
      </c>
      <c r="G58140" s="84" t="s">
        <v>2033</v>
      </c>
      <c r="H58140" t="b">
        <v>1</v>
      </c>
      <c r="I58140" t="b">
        <v>0</v>
      </c>
      <c r="J58140" s="85">
        <v>45384.26834490741</v>
      </c>
      <c r="K58140" s="84" t="s">
        <v>66348</v>
      </c>
      <c r="L58140" s="84" t="s">
        <v>22863</v>
      </c>
      <c r="M58140" s="84" t="s">
        <v>22863</v>
      </c>
      <c r="N58140" s="84" t="s">
        <v>89</v>
      </c>
    </row>
    <row r="58141" spans="1:14" x14ac:dyDescent="0.25">
      <c r="A58141" s="84" t="s">
        <v>66351</v>
      </c>
      <c r="B58141" s="85">
        <v>45255.558483796296</v>
      </c>
      <c r="C58141" s="84" t="s">
        <v>106</v>
      </c>
      <c r="D58141" s="84" t="str">
        <f>CONCATENATE(etq_result__12[[#This Row],[TRABAJADOR]],etq_result__12[[#This Row],[Curso/Notas]])</f>
        <v>HOYOS JARA, PAULA2022-09-01 Manipulación de alimentos. Sector Comidas Preparadas CV+AND</v>
      </c>
      <c r="E58141" s="84" t="s">
        <v>66352</v>
      </c>
      <c r="F58141" s="84" t="s">
        <v>167</v>
      </c>
      <c r="G58141" s="84" t="s">
        <v>168</v>
      </c>
      <c r="H58141" t="b">
        <v>1</v>
      </c>
      <c r="I58141" t="b">
        <v>0</v>
      </c>
      <c r="J58141" s="85">
        <v>45384.26834490741</v>
      </c>
      <c r="K58141" s="84" t="s">
        <v>66352</v>
      </c>
      <c r="L58141" s="84" t="s">
        <v>88</v>
      </c>
      <c r="M58141" s="84" t="s">
        <v>88</v>
      </c>
      <c r="N58141" s="84" t="s">
        <v>89</v>
      </c>
    </row>
    <row r="58142" spans="1:14" x14ac:dyDescent="0.25">
      <c r="A58142" s="84" t="s">
        <v>66353</v>
      </c>
      <c r="B58142" s="85">
        <v>45256.674803240741</v>
      </c>
      <c r="C58142" s="84" t="s">
        <v>124</v>
      </c>
      <c r="D58142" s="84" t="str">
        <f>CONCATENATE(etq_result__12[[#This Row],[TRABAJADOR]],etq_result__12[[#This Row],[Curso/Notas]])</f>
        <v>ANDREU RODRIGUEZ, M SONIA28-03-23 FORMACION GESTION DE ALERGIAS/INTOLERANCIAS EN EL COMEDOR</v>
      </c>
      <c r="E58142" s="84" t="s">
        <v>4292</v>
      </c>
      <c r="F58142" s="84" t="s">
        <v>747</v>
      </c>
      <c r="G58142" s="84" t="s">
        <v>296</v>
      </c>
      <c r="H58142" t="b">
        <v>0</v>
      </c>
      <c r="I58142" t="b">
        <v>0</v>
      </c>
      <c r="J58142" s="85">
        <v>45384.26834490741</v>
      </c>
      <c r="K58142" s="84" t="s">
        <v>4292</v>
      </c>
      <c r="L58142" s="84" t="s">
        <v>62310</v>
      </c>
      <c r="M58142" s="84" t="s">
        <v>62310</v>
      </c>
      <c r="N58142" s="84" t="s">
        <v>62311</v>
      </c>
    </row>
    <row r="58143" spans="1:14" x14ac:dyDescent="0.25">
      <c r="A58143" s="84" t="s">
        <v>66354</v>
      </c>
      <c r="B58143" s="85">
        <v>45256.812696759262</v>
      </c>
      <c r="C58143" s="84" t="s">
        <v>106</v>
      </c>
      <c r="D58143" s="84" t="str">
        <f>CONCATENATE(etq_result__12[[#This Row],[TRABAJADOR]],etq_result__12[[#This Row],[Curso/Notas]])</f>
        <v>HAYNES NSUE, TERESA2022-09-01 Manipulación de alimentos. Sector Comidas Preparadas CV+AND</v>
      </c>
      <c r="E58143" s="84" t="s">
        <v>66355</v>
      </c>
      <c r="F58143" s="84" t="s">
        <v>747</v>
      </c>
      <c r="G58143" s="84" t="s">
        <v>168</v>
      </c>
      <c r="H58143" t="b">
        <v>1</v>
      </c>
      <c r="I58143" t="b">
        <v>0</v>
      </c>
      <c r="J58143" s="85">
        <v>45384.26834490741</v>
      </c>
      <c r="K58143" s="84" t="s">
        <v>66355</v>
      </c>
      <c r="L58143" s="84" t="s">
        <v>88</v>
      </c>
      <c r="M58143" s="84" t="s">
        <v>88</v>
      </c>
      <c r="N58143" s="84" t="s">
        <v>89</v>
      </c>
    </row>
    <row r="58144" spans="1:14" x14ac:dyDescent="0.25">
      <c r="A58144" s="84" t="s">
        <v>66356</v>
      </c>
      <c r="B58144" s="85">
        <v>45257.898657407408</v>
      </c>
      <c r="C58144" s="84" t="s">
        <v>106</v>
      </c>
      <c r="D58144" s="84" t="str">
        <f>CONCATENATE(etq_result__12[[#This Row],[TRABAJADOR]],etq_result__12[[#This Row],[Curso/Notas]])</f>
        <v>FRANCH NEBOT, SONIA28-03-23 Desinfección vegetales</v>
      </c>
      <c r="E58144" s="84" t="s">
        <v>66357</v>
      </c>
      <c r="F58144" s="84" t="s">
        <v>167</v>
      </c>
      <c r="G58144" s="84" t="s">
        <v>172</v>
      </c>
      <c r="H58144" t="b">
        <v>1</v>
      </c>
      <c r="I58144" t="b">
        <v>0</v>
      </c>
      <c r="J58144" s="85">
        <v>45384.26834490741</v>
      </c>
      <c r="K58144" s="84" t="s">
        <v>66357</v>
      </c>
      <c r="L58144" s="84" t="s">
        <v>91</v>
      </c>
      <c r="M58144" s="84" t="s">
        <v>91</v>
      </c>
      <c r="N58144" s="84" t="s">
        <v>92</v>
      </c>
    </row>
    <row r="58145" spans="1:14" x14ac:dyDescent="0.25">
      <c r="A58145" s="84" t="s">
        <v>66358</v>
      </c>
      <c r="B58145" s="85">
        <v>45257.903182870374</v>
      </c>
      <c r="C58145" s="84" t="s">
        <v>106</v>
      </c>
      <c r="D58145" s="84" t="str">
        <f>CONCATENATE(etq_result__12[[#This Row],[TRABAJADOR]],etq_result__12[[#This Row],[Curso/Notas]])</f>
        <v>FRANCH NEBOT, SONIA28-03-23 FORMACION GESTION DE ALERGIAS/INTOLERANCIAS EN EL COMEDOR</v>
      </c>
      <c r="E58145" s="84" t="s">
        <v>66357</v>
      </c>
      <c r="F58145" s="84" t="s">
        <v>167</v>
      </c>
      <c r="G58145" s="84" t="s">
        <v>172</v>
      </c>
      <c r="H58145" t="b">
        <v>1</v>
      </c>
      <c r="I58145" t="b">
        <v>0</v>
      </c>
      <c r="J58145" s="85">
        <v>45384.26834490741</v>
      </c>
      <c r="K58145" s="84" t="s">
        <v>66357</v>
      </c>
      <c r="L58145" s="84" t="s">
        <v>62310</v>
      </c>
      <c r="M58145" s="84" t="s">
        <v>62310</v>
      </c>
      <c r="N58145" s="84" t="s">
        <v>62311</v>
      </c>
    </row>
    <row r="58146" spans="1:14" x14ac:dyDescent="0.25">
      <c r="A58146" s="84" t="s">
        <v>66359</v>
      </c>
      <c r="B58146" s="85">
        <v>45259.356354166666</v>
      </c>
      <c r="C58146" s="84" t="s">
        <v>106</v>
      </c>
      <c r="D58146" s="84" t="str">
        <f>CONCATENATE(etq_result__12[[#This Row],[TRABAJADOR]],etq_result__12[[#This Row],[Curso/Notas]])</f>
        <v>SOLAZ CERVERA, MARTA2020-09-01 Manipulación de alimentos. Sector Comidas Preparadas CV+AND</v>
      </c>
      <c r="E58146" s="84" t="s">
        <v>66360</v>
      </c>
      <c r="F58146" s="84" t="s">
        <v>167</v>
      </c>
      <c r="G58146" s="84" t="s">
        <v>168</v>
      </c>
      <c r="H58146" t="b">
        <v>1</v>
      </c>
      <c r="I58146" t="b">
        <v>0</v>
      </c>
      <c r="J58146" s="85">
        <v>45384.26834490741</v>
      </c>
      <c r="K58146" s="84" t="s">
        <v>66360</v>
      </c>
      <c r="L58146" s="84" t="s">
        <v>33988</v>
      </c>
      <c r="M58146" s="84" t="s">
        <v>33988</v>
      </c>
      <c r="N58146" s="84" t="s">
        <v>89</v>
      </c>
    </row>
    <row r="58147" spans="1:14" x14ac:dyDescent="0.25">
      <c r="A58147" s="84" t="s">
        <v>66361</v>
      </c>
      <c r="B58147" s="85">
        <v>45259.391192129631</v>
      </c>
      <c r="C58147" s="84" t="s">
        <v>106</v>
      </c>
      <c r="D58147" s="84" t="str">
        <f>CONCATENATE(etq_result__12[[#This Row],[TRABAJADOR]],etq_result__12[[#This Row],[Curso/Notas]])</f>
        <v>MOYA GARCIA, FRANCISCO JOSE2022-09-01 Manipulación de alimentos. Sector Comidas Preparadas CV+AND</v>
      </c>
      <c r="E58147" s="84" t="s">
        <v>14397</v>
      </c>
      <c r="F58147" s="84" t="s">
        <v>14191</v>
      </c>
      <c r="G58147" s="84" t="s">
        <v>354</v>
      </c>
      <c r="H58147" t="b">
        <v>1</v>
      </c>
      <c r="I58147" t="b">
        <v>0</v>
      </c>
      <c r="J58147" s="85">
        <v>45384.26834490741</v>
      </c>
      <c r="K58147" s="84" t="s">
        <v>14397</v>
      </c>
      <c r="L58147" s="84" t="s">
        <v>88</v>
      </c>
      <c r="M58147" s="84" t="s">
        <v>88</v>
      </c>
      <c r="N58147" s="84" t="s">
        <v>89</v>
      </c>
    </row>
    <row r="58148" spans="1:14" x14ac:dyDescent="0.25">
      <c r="A58148" s="84" t="s">
        <v>66362</v>
      </c>
      <c r="B58148" s="85">
        <v>45259.41369212963</v>
      </c>
      <c r="C58148" s="84" t="s">
        <v>106</v>
      </c>
      <c r="D58148" s="84" t="str">
        <f>CONCATENATE(etq_result__12[[#This Row],[TRABAJADOR]],etq_result__12[[#This Row],[Curso/Notas]])</f>
        <v>LANZAS ALVAREZ, EVA28-03-23 FORMACION GESTION DE ALERGIAS/INTOLERANCIAS EN EL COMEDOR</v>
      </c>
      <c r="E58148" s="84" t="s">
        <v>66363</v>
      </c>
      <c r="F58148" s="84" t="s">
        <v>167</v>
      </c>
      <c r="G58148" s="84" t="s">
        <v>172</v>
      </c>
      <c r="H58148" t="b">
        <v>1</v>
      </c>
      <c r="I58148" t="b">
        <v>0</v>
      </c>
      <c r="J58148" s="85">
        <v>45384.26834490741</v>
      </c>
      <c r="K58148" s="84" t="s">
        <v>66363</v>
      </c>
      <c r="L58148" s="84" t="s">
        <v>62310</v>
      </c>
      <c r="M58148" s="84" t="s">
        <v>62310</v>
      </c>
      <c r="N58148" s="84" t="s">
        <v>62311</v>
      </c>
    </row>
    <row r="58149" spans="1:14" x14ac:dyDescent="0.25">
      <c r="A58149" s="84" t="s">
        <v>66364</v>
      </c>
      <c r="B58149" s="85">
        <v>45259.416458333333</v>
      </c>
      <c r="C58149" s="84" t="s">
        <v>106</v>
      </c>
      <c r="D58149" s="84" t="str">
        <f>CONCATENATE(etq_result__12[[#This Row],[TRABAJADOR]],etq_result__12[[#This Row],[Curso/Notas]])</f>
        <v>LANZAS ALVAREZ, EVA28-03-23 Desinfección vegetales</v>
      </c>
      <c r="E58149" s="84" t="s">
        <v>66363</v>
      </c>
      <c r="F58149" s="84" t="s">
        <v>167</v>
      </c>
      <c r="G58149" s="84" t="s">
        <v>172</v>
      </c>
      <c r="H58149" t="b">
        <v>1</v>
      </c>
      <c r="I58149" t="b">
        <v>0</v>
      </c>
      <c r="J58149" s="85">
        <v>45384.26834490741</v>
      </c>
      <c r="K58149" s="84" t="s">
        <v>66363</v>
      </c>
      <c r="L58149" s="84" t="s">
        <v>91</v>
      </c>
      <c r="M58149" s="84" t="s">
        <v>91</v>
      </c>
      <c r="N58149" s="84" t="s">
        <v>92</v>
      </c>
    </row>
    <row r="58150" spans="1:14" x14ac:dyDescent="0.25">
      <c r="A58150" s="84" t="s">
        <v>66365</v>
      </c>
      <c r="B58150" s="85">
        <v>45259.478159722225</v>
      </c>
      <c r="C58150" s="84" t="s">
        <v>106</v>
      </c>
      <c r="D58150" s="84" t="str">
        <f>CONCATENATE(etq_result__12[[#This Row],[TRABAJADOR]],etq_result__12[[#This Row],[Curso/Notas]])</f>
        <v>SAAVEDRA BELMONTE, ANALOA2022-09-01 Manipulación de alimentos. Sector Comidas Preparadas CV+AND</v>
      </c>
      <c r="E58150" s="84" t="s">
        <v>66366</v>
      </c>
      <c r="F58150" s="84" t="s">
        <v>167</v>
      </c>
      <c r="G58150" s="84" t="s">
        <v>354</v>
      </c>
      <c r="H58150" t="b">
        <v>1</v>
      </c>
      <c r="I58150" t="b">
        <v>0</v>
      </c>
      <c r="J58150" s="85">
        <v>45384.26834490741</v>
      </c>
      <c r="K58150" s="84" t="s">
        <v>66366</v>
      </c>
      <c r="L58150" s="84" t="s">
        <v>88</v>
      </c>
      <c r="M58150" s="84" t="s">
        <v>88</v>
      </c>
      <c r="N58150" s="84" t="s">
        <v>89</v>
      </c>
    </row>
    <row r="58151" spans="1:14" x14ac:dyDescent="0.25">
      <c r="A58151" s="84" t="s">
        <v>66367</v>
      </c>
      <c r="B58151" s="85">
        <v>45259.585266203707</v>
      </c>
      <c r="C58151" s="84" t="s">
        <v>106</v>
      </c>
      <c r="D58151" s="84" t="str">
        <f>CONCATENATE(etq_result__12[[#This Row],[TRABAJADOR]],etq_result__12[[#This Row],[Curso/Notas]])</f>
        <v>JIMENEZ TORRES, CARMEN MARIA2022-09-01 Manipulación de alimentos. Sector Comidas Preparadas CV+AND</v>
      </c>
      <c r="E58151" s="84" t="s">
        <v>14656</v>
      </c>
      <c r="F58151" s="84" t="s">
        <v>14191</v>
      </c>
      <c r="G58151" s="84" t="s">
        <v>354</v>
      </c>
      <c r="H58151" t="b">
        <v>1</v>
      </c>
      <c r="I58151" t="b">
        <v>0</v>
      </c>
      <c r="J58151" s="85">
        <v>45384.26834490741</v>
      </c>
      <c r="K58151" s="84" t="s">
        <v>14656</v>
      </c>
      <c r="L58151" s="84" t="s">
        <v>88</v>
      </c>
      <c r="M58151" s="84" t="s">
        <v>88</v>
      </c>
      <c r="N58151" s="84" t="s">
        <v>89</v>
      </c>
    </row>
    <row r="58152" spans="1:14" x14ac:dyDescent="0.25">
      <c r="A58152" s="84" t="s">
        <v>66368</v>
      </c>
      <c r="B58152" s="85">
        <v>45259.691006944442</v>
      </c>
      <c r="C58152" s="84" t="s">
        <v>106</v>
      </c>
      <c r="D58152" s="84" t="str">
        <f>CONCATENATE(etq_result__12[[#This Row],[TRABAJADOR]],etq_result__12[[#This Row],[Curso/Notas]])</f>
        <v>MARTIN HIPP, MARIA DOLORES2022-09-01 Manipulación de alimentos. Sector Comidas Preparadas CV+AND</v>
      </c>
      <c r="E58152" s="84" t="s">
        <v>66369</v>
      </c>
      <c r="F58152" s="84" t="s">
        <v>167</v>
      </c>
      <c r="G58152" s="84" t="s">
        <v>2033</v>
      </c>
      <c r="H58152" t="b">
        <v>1</v>
      </c>
      <c r="I58152" t="b">
        <v>0</v>
      </c>
      <c r="J58152" s="85">
        <v>45384.26834490741</v>
      </c>
      <c r="K58152" s="84" t="s">
        <v>66369</v>
      </c>
      <c r="L58152" s="84" t="s">
        <v>88</v>
      </c>
      <c r="M58152" s="84" t="s">
        <v>88</v>
      </c>
      <c r="N58152" s="84" t="s">
        <v>89</v>
      </c>
    </row>
    <row r="58153" spans="1:14" x14ac:dyDescent="0.25">
      <c r="A58153" s="84" t="s">
        <v>66370</v>
      </c>
      <c r="B58153" s="85">
        <v>45259.775069444448</v>
      </c>
      <c r="C58153" s="84" t="s">
        <v>106</v>
      </c>
      <c r="D58153" s="84" t="str">
        <f>CONCATENATE(etq_result__12[[#This Row],[TRABAJADOR]],etq_result__12[[#This Row],[Curso/Notas]])</f>
        <v>SOLAZ CERVERA, MARTA2022-09-01 Manipulación de alimentos. Sector Comidas Preparadas CV+AND</v>
      </c>
      <c r="E58153" s="84" t="s">
        <v>66360</v>
      </c>
      <c r="F58153" s="84" t="s">
        <v>167</v>
      </c>
      <c r="G58153" s="84" t="s">
        <v>168</v>
      </c>
      <c r="H58153" t="b">
        <v>1</v>
      </c>
      <c r="I58153" t="b">
        <v>0</v>
      </c>
      <c r="J58153" s="85">
        <v>45384.26834490741</v>
      </c>
      <c r="K58153" s="84" t="s">
        <v>66360</v>
      </c>
      <c r="L58153" s="84" t="s">
        <v>88</v>
      </c>
      <c r="M58153" s="84" t="s">
        <v>88</v>
      </c>
      <c r="N58153" s="84" t="s">
        <v>89</v>
      </c>
    </row>
    <row r="58154" spans="1:14" x14ac:dyDescent="0.25">
      <c r="A58154" s="84" t="s">
        <v>66371</v>
      </c>
      <c r="B58154" s="85">
        <v>45259.865555555552</v>
      </c>
      <c r="C58154" s="84" t="s">
        <v>106</v>
      </c>
      <c r="D58154" s="84" t="str">
        <f>CONCATENATE(etq_result__12[[#This Row],[TRABAJADOR]],etq_result__12[[#This Row],[Curso/Notas]])</f>
        <v>RAMIREZ LINUESA, MARIA TERESA28-03-23 Desinfección vegetales</v>
      </c>
      <c r="E58154" s="84" t="s">
        <v>66372</v>
      </c>
      <c r="F58154" s="84" t="s">
        <v>167</v>
      </c>
      <c r="G58154" s="84" t="s">
        <v>168</v>
      </c>
      <c r="H58154" t="b">
        <v>1</v>
      </c>
      <c r="I58154" t="b">
        <v>0</v>
      </c>
      <c r="J58154" s="85">
        <v>45384.26834490741</v>
      </c>
      <c r="K58154" s="84" t="s">
        <v>66372</v>
      </c>
      <c r="L58154" s="84" t="s">
        <v>91</v>
      </c>
      <c r="M58154" s="84" t="s">
        <v>91</v>
      </c>
      <c r="N58154" s="84" t="s">
        <v>92</v>
      </c>
    </row>
    <row r="58155" spans="1:14" x14ac:dyDescent="0.25">
      <c r="A58155" s="84" t="s">
        <v>66373</v>
      </c>
      <c r="B58155" s="85">
        <v>45260.309988425928</v>
      </c>
      <c r="C58155" s="84" t="s">
        <v>106</v>
      </c>
      <c r="D58155" s="84" t="str">
        <f>CONCATENATE(etq_result__12[[#This Row],[TRABAJADOR]],etq_result__12[[#This Row],[Curso/Notas]])</f>
        <v>AMOROS VINAROZ, ESTEFANIA2022-09-01 Manipulación de alimentos. Sector Comidas Preparadas CV+AND</v>
      </c>
      <c r="E58155" s="84" t="s">
        <v>66374</v>
      </c>
      <c r="F58155" s="84" t="s">
        <v>167</v>
      </c>
      <c r="G58155" s="84" t="s">
        <v>354</v>
      </c>
      <c r="H58155" t="b">
        <v>1</v>
      </c>
      <c r="I58155" t="b">
        <v>0</v>
      </c>
      <c r="J58155" s="85">
        <v>45384.26834490741</v>
      </c>
      <c r="K58155" s="84" t="s">
        <v>66374</v>
      </c>
      <c r="L58155" s="84" t="s">
        <v>88</v>
      </c>
      <c r="M58155" s="84" t="s">
        <v>88</v>
      </c>
      <c r="N58155" s="84" t="s">
        <v>89</v>
      </c>
    </row>
    <row r="58156" spans="1:14" x14ac:dyDescent="0.25">
      <c r="A58156" s="84" t="s">
        <v>66375</v>
      </c>
      <c r="B58156" s="85">
        <v>45260.446643518517</v>
      </c>
      <c r="C58156" s="84" t="s">
        <v>106</v>
      </c>
      <c r="D58156" s="84" t="str">
        <f>CONCATENATE(etq_result__12[[#This Row],[TRABAJADOR]],etq_result__12[[#This Row],[Curso/Notas]])</f>
        <v>RICO CECILIA, BEATRIZ28-03-23 Desinfección vegetales</v>
      </c>
      <c r="E58156" s="84" t="s">
        <v>66376</v>
      </c>
      <c r="F58156" s="84" t="s">
        <v>167</v>
      </c>
      <c r="G58156" s="84" t="s">
        <v>354</v>
      </c>
      <c r="H58156" t="b">
        <v>1</v>
      </c>
      <c r="I58156" t="b">
        <v>0</v>
      </c>
      <c r="J58156" s="85">
        <v>45384.26834490741</v>
      </c>
      <c r="K58156" s="84" t="s">
        <v>66376</v>
      </c>
      <c r="L58156" s="84" t="s">
        <v>91</v>
      </c>
      <c r="M58156" s="84" t="s">
        <v>91</v>
      </c>
      <c r="N58156" s="84" t="s">
        <v>92</v>
      </c>
    </row>
    <row r="58157" spans="1:14" x14ac:dyDescent="0.25">
      <c r="A58157" s="84" t="s">
        <v>66377</v>
      </c>
      <c r="B58157" s="85">
        <v>45260.456574074073</v>
      </c>
      <c r="C58157" s="84" t="s">
        <v>106</v>
      </c>
      <c r="D58157" s="84" t="str">
        <f>CONCATENATE(etq_result__12[[#This Row],[TRABAJADOR]],etq_result__12[[#This Row],[Curso/Notas]])</f>
        <v>RICO CECILIA, BEATRIZ28-03-23 FORMACION GESTION DE ALERGIAS/INTOLERANCIAS EN EL COMEDOR</v>
      </c>
      <c r="E58157" s="84" t="s">
        <v>66376</v>
      </c>
      <c r="F58157" s="84" t="s">
        <v>167</v>
      </c>
      <c r="G58157" s="84" t="s">
        <v>354</v>
      </c>
      <c r="H58157" t="b">
        <v>1</v>
      </c>
      <c r="I58157" t="b">
        <v>0</v>
      </c>
      <c r="J58157" s="85">
        <v>45384.26834490741</v>
      </c>
      <c r="K58157" s="84" t="s">
        <v>66376</v>
      </c>
      <c r="L58157" s="84" t="s">
        <v>62310</v>
      </c>
      <c r="M58157" s="84" t="s">
        <v>62310</v>
      </c>
      <c r="N58157" s="84" t="s">
        <v>62311</v>
      </c>
    </row>
    <row r="58158" spans="1:14" x14ac:dyDescent="0.25">
      <c r="A58158" s="84" t="s">
        <v>66378</v>
      </c>
      <c r="B58158" s="85">
        <v>45260.458437499998</v>
      </c>
      <c r="C58158" s="84" t="s">
        <v>106</v>
      </c>
      <c r="D58158" s="84" t="str">
        <f>CONCATENATE(etq_result__12[[#This Row],[TRABAJADOR]],etq_result__12[[#This Row],[Curso/Notas]])</f>
        <v>RICO CECILIA, BEATRIZ28-03-23 FORMACION GESTION DE ALERGIAS/INTOLERANCIAS EN EL COMEDOR</v>
      </c>
      <c r="E58158" s="84" t="s">
        <v>66376</v>
      </c>
      <c r="F58158" s="84" t="s">
        <v>167</v>
      </c>
      <c r="G58158" s="84" t="s">
        <v>354</v>
      </c>
      <c r="H58158" t="b">
        <v>1</v>
      </c>
      <c r="I58158" t="b">
        <v>0</v>
      </c>
      <c r="J58158" s="85">
        <v>45384.26834490741</v>
      </c>
      <c r="K58158" s="84" t="s">
        <v>66376</v>
      </c>
      <c r="L58158" s="84" t="s">
        <v>62310</v>
      </c>
      <c r="M58158" s="84" t="s">
        <v>62310</v>
      </c>
      <c r="N58158" s="84" t="s">
        <v>62311</v>
      </c>
    </row>
    <row r="58159" spans="1:14" x14ac:dyDescent="0.25">
      <c r="A58159" s="84" t="s">
        <v>66379</v>
      </c>
      <c r="B58159" s="85">
        <v>45260.655034722222</v>
      </c>
      <c r="C58159" s="84" t="s">
        <v>106</v>
      </c>
      <c r="D58159" s="84" t="str">
        <f>CONCATENATE(etq_result__12[[#This Row],[TRABAJADOR]],etq_result__12[[#This Row],[Curso/Notas]])</f>
        <v>BELMONTE MARTINEZ, VERONICA28-03-23 Desinfección vegetales</v>
      </c>
      <c r="E58159" s="84" t="s">
        <v>20701</v>
      </c>
      <c r="F58159" s="84" t="s">
        <v>167</v>
      </c>
      <c r="G58159" s="84" t="s">
        <v>354</v>
      </c>
      <c r="H58159" t="b">
        <v>0</v>
      </c>
      <c r="I58159" t="b">
        <v>0</v>
      </c>
      <c r="J58159" s="85">
        <v>45384.26834490741</v>
      </c>
      <c r="K58159" s="84" t="s">
        <v>20701</v>
      </c>
      <c r="L58159" s="84" t="s">
        <v>91</v>
      </c>
      <c r="M58159" s="84" t="s">
        <v>91</v>
      </c>
      <c r="N58159" s="84" t="s">
        <v>92</v>
      </c>
    </row>
    <row r="58160" spans="1:14" x14ac:dyDescent="0.25">
      <c r="A58160" s="84" t="s">
        <v>66380</v>
      </c>
      <c r="B58160" s="85">
        <v>45260.655601851853</v>
      </c>
      <c r="C58160" s="84" t="s">
        <v>106</v>
      </c>
      <c r="D58160" s="84" t="str">
        <f>CONCATENATE(etq_result__12[[#This Row],[TRABAJADOR]],etq_result__12[[#This Row],[Curso/Notas]])</f>
        <v>BELMONTE MARTINEZ, VERONICA28-03-23 Desinfección vegetales</v>
      </c>
      <c r="E58160" s="84" t="s">
        <v>20701</v>
      </c>
      <c r="F58160" s="84" t="s">
        <v>167</v>
      </c>
      <c r="G58160" s="84" t="s">
        <v>354</v>
      </c>
      <c r="H58160" t="b">
        <v>1</v>
      </c>
      <c r="I58160" t="b">
        <v>0</v>
      </c>
      <c r="J58160" s="85">
        <v>45384.26834490741</v>
      </c>
      <c r="K58160" s="84" t="s">
        <v>20701</v>
      </c>
      <c r="L58160" s="84" t="s">
        <v>91</v>
      </c>
      <c r="M58160" s="84" t="s">
        <v>91</v>
      </c>
      <c r="N58160" s="84" t="s">
        <v>92</v>
      </c>
    </row>
    <row r="58161" spans="1:14" x14ac:dyDescent="0.25">
      <c r="A58161" s="84" t="s">
        <v>66381</v>
      </c>
      <c r="B58161" s="85">
        <v>45260.66002314815</v>
      </c>
      <c r="C58161" s="84" t="s">
        <v>106</v>
      </c>
      <c r="D58161" s="84" t="str">
        <f>CONCATENATE(etq_result__12[[#This Row],[TRABAJADOR]],etq_result__12[[#This Row],[Curso/Notas]])</f>
        <v>BELMONTE MARTINEZ, VERONICA28-03-23 FORMACION GESTION DE ALERGIAS/INTOLERANCIAS EN EL COMEDOR</v>
      </c>
      <c r="E58161" s="84" t="s">
        <v>20701</v>
      </c>
      <c r="F58161" s="84" t="s">
        <v>167</v>
      </c>
      <c r="G58161" s="84" t="s">
        <v>354</v>
      </c>
      <c r="H58161" t="b">
        <v>1</v>
      </c>
      <c r="I58161" t="b">
        <v>0</v>
      </c>
      <c r="J58161" s="85">
        <v>45384.26834490741</v>
      </c>
      <c r="K58161" s="84" t="s">
        <v>20701</v>
      </c>
      <c r="L58161" s="84" t="s">
        <v>62310</v>
      </c>
      <c r="M58161" s="84" t="s">
        <v>62310</v>
      </c>
      <c r="N58161" s="84" t="s">
        <v>62311</v>
      </c>
    </row>
    <row r="58162" spans="1:14" x14ac:dyDescent="0.25">
      <c r="A58162" s="84" t="s">
        <v>66382</v>
      </c>
      <c r="B58162" s="85">
        <v>45260.663738425923</v>
      </c>
      <c r="C58162" s="84" t="s">
        <v>106</v>
      </c>
      <c r="D58162" s="84" t="str">
        <f>CONCATENATE(etq_result__12[[#This Row],[TRABAJADOR]],etq_result__12[[#This Row],[Curso/Notas]])</f>
        <v>ALIAGA GIMENEZ, ANTONIO28-03-23 Desinfección vegetales</v>
      </c>
      <c r="E58162" s="84" t="s">
        <v>6180</v>
      </c>
      <c r="F58162" s="84" t="s">
        <v>303</v>
      </c>
      <c r="G58162" s="84" t="s">
        <v>126</v>
      </c>
      <c r="H58162" t="b">
        <v>1</v>
      </c>
      <c r="I58162" t="b">
        <v>0</v>
      </c>
      <c r="J58162" s="85">
        <v>45384.26834490741</v>
      </c>
      <c r="K58162" s="84" t="s">
        <v>6180</v>
      </c>
      <c r="L58162" s="84" t="s">
        <v>91</v>
      </c>
      <c r="M58162" s="84" t="s">
        <v>91</v>
      </c>
      <c r="N58162" s="84" t="s">
        <v>92</v>
      </c>
    </row>
    <row r="58163" spans="1:14" x14ac:dyDescent="0.25">
      <c r="A58163" s="84" t="s">
        <v>66383</v>
      </c>
      <c r="B58163" s="85">
        <v>45260.670868055553</v>
      </c>
      <c r="C58163" s="84" t="s">
        <v>106</v>
      </c>
      <c r="D58163" s="84" t="str">
        <f>CONCATENATE(etq_result__12[[#This Row],[TRABAJADOR]],etq_result__12[[#This Row],[Curso/Notas]])</f>
        <v>FERNANDEZ CONDE, ANTONIO28-03-23 Desinfección vegetales</v>
      </c>
      <c r="E58163" s="84" t="s">
        <v>18680</v>
      </c>
      <c r="F58163" s="84" t="s">
        <v>1387</v>
      </c>
      <c r="G58163" s="84" t="s">
        <v>2033</v>
      </c>
      <c r="H58163" t="b">
        <v>1</v>
      </c>
      <c r="I58163" t="b">
        <v>0</v>
      </c>
      <c r="J58163" s="85">
        <v>45384.26834490741</v>
      </c>
      <c r="K58163" s="84" t="s">
        <v>18680</v>
      </c>
      <c r="L58163" s="84" t="s">
        <v>91</v>
      </c>
      <c r="M58163" s="84" t="s">
        <v>91</v>
      </c>
      <c r="N58163" s="84" t="s">
        <v>92</v>
      </c>
    </row>
    <row r="58164" spans="1:14" x14ac:dyDescent="0.25">
      <c r="A58164" s="84" t="s">
        <v>66384</v>
      </c>
      <c r="B58164" s="85">
        <v>45260.672743055555</v>
      </c>
      <c r="C58164" s="84" t="s">
        <v>106</v>
      </c>
      <c r="D58164" s="84" t="str">
        <f>CONCATENATE(etq_result__12[[#This Row],[TRABAJADOR]],etq_result__12[[#This Row],[Curso/Notas]])</f>
        <v>FERNANDEZ CONDE, ANTONIO28-03-23 FORMACION GESTION DE ALERGIAS/INTOLERANCIAS EN EL COMEDOR</v>
      </c>
      <c r="E58164" s="84" t="s">
        <v>18680</v>
      </c>
      <c r="F58164" s="84" t="s">
        <v>1387</v>
      </c>
      <c r="G58164" s="84" t="s">
        <v>2033</v>
      </c>
      <c r="H58164" t="b">
        <v>1</v>
      </c>
      <c r="I58164" t="b">
        <v>0</v>
      </c>
      <c r="J58164" s="85">
        <v>45384.26834490741</v>
      </c>
      <c r="K58164" s="84" t="s">
        <v>18680</v>
      </c>
      <c r="L58164" s="84" t="s">
        <v>62310</v>
      </c>
      <c r="M58164" s="84" t="s">
        <v>62310</v>
      </c>
      <c r="N58164" s="84" t="s">
        <v>62311</v>
      </c>
    </row>
    <row r="58165" spans="1:14" x14ac:dyDescent="0.25">
      <c r="A58165" s="84" t="s">
        <v>66385</v>
      </c>
      <c r="B58165" s="85">
        <v>45260.687314814815</v>
      </c>
      <c r="C58165" s="84" t="s">
        <v>106</v>
      </c>
      <c r="D58165" s="84" t="str">
        <f>CONCATENATE(etq_result__12[[#This Row],[TRABAJADOR]],etq_result__12[[#This Row],[Curso/Notas]])</f>
        <v>TORRES GUTIERREZ, VANESA28-03-23 Desinfección vegetales</v>
      </c>
      <c r="E58165" s="84" t="s">
        <v>66386</v>
      </c>
      <c r="F58165" s="84" t="s">
        <v>747</v>
      </c>
      <c r="G58165" s="84" t="s">
        <v>130</v>
      </c>
      <c r="H58165" t="b">
        <v>1</v>
      </c>
      <c r="I58165" t="b">
        <v>0</v>
      </c>
      <c r="J58165" s="85">
        <v>45384.26834490741</v>
      </c>
      <c r="K58165" s="84" t="s">
        <v>66386</v>
      </c>
      <c r="L58165" s="84" t="s">
        <v>91</v>
      </c>
      <c r="M58165" s="84" t="s">
        <v>91</v>
      </c>
      <c r="N58165" s="84" t="s">
        <v>92</v>
      </c>
    </row>
    <row r="58166" spans="1:14" x14ac:dyDescent="0.25">
      <c r="A58166" s="84" t="s">
        <v>66387</v>
      </c>
      <c r="B58166" s="85">
        <v>45260.688240740739</v>
      </c>
      <c r="C58166" s="84" t="s">
        <v>106</v>
      </c>
      <c r="D58166" s="84" t="str">
        <f>CONCATENATE(etq_result__12[[#This Row],[TRABAJADOR]],etq_result__12[[#This Row],[Curso/Notas]])</f>
        <v>TORRES GUTIERREZ, VANESA28-03-23 FORMACION GESTION DE ALERGIAS/INTOLERANCIAS EN EL COMEDOR</v>
      </c>
      <c r="E58166" s="84" t="s">
        <v>66386</v>
      </c>
      <c r="F58166" s="84" t="s">
        <v>747</v>
      </c>
      <c r="G58166" s="84" t="s">
        <v>130</v>
      </c>
      <c r="H58166" t="b">
        <v>1</v>
      </c>
      <c r="I58166" t="b">
        <v>0</v>
      </c>
      <c r="J58166" s="85">
        <v>45384.26834490741</v>
      </c>
      <c r="K58166" s="84" t="s">
        <v>66386</v>
      </c>
      <c r="L58166" s="84" t="s">
        <v>62310</v>
      </c>
      <c r="M58166" s="84" t="s">
        <v>62310</v>
      </c>
      <c r="N58166" s="84" t="s">
        <v>62311</v>
      </c>
    </row>
    <row r="58167" spans="1:14" x14ac:dyDescent="0.25">
      <c r="A58167" s="84" t="s">
        <v>66388</v>
      </c>
      <c r="B58167" s="85">
        <v>45260.689444444448</v>
      </c>
      <c r="C58167" s="84" t="s">
        <v>106</v>
      </c>
      <c r="D58167" s="84" t="str">
        <f>CONCATENATE(etq_result__12[[#This Row],[TRABAJADOR]],etq_result__12[[#This Row],[Curso/Notas]])</f>
        <v>FERNANDEZ PEREZ, PAOLA2022-09-01 Manipulación de alimentos. Sector Comidas Preparadas CV+AND</v>
      </c>
      <c r="E58167" s="84" t="s">
        <v>47973</v>
      </c>
      <c r="F58167" s="84" t="s">
        <v>167</v>
      </c>
      <c r="G58167" s="84" t="s">
        <v>168</v>
      </c>
      <c r="H58167" t="b">
        <v>1</v>
      </c>
      <c r="I58167" t="b">
        <v>0</v>
      </c>
      <c r="J58167" s="85">
        <v>45384.26834490741</v>
      </c>
      <c r="K58167" s="84" t="s">
        <v>47973</v>
      </c>
      <c r="L58167" s="84" t="s">
        <v>88</v>
      </c>
      <c r="M58167" s="84" t="s">
        <v>88</v>
      </c>
      <c r="N58167" s="84" t="s">
        <v>89</v>
      </c>
    </row>
    <row r="58168" spans="1:14" x14ac:dyDescent="0.25">
      <c r="A58168" s="84" t="s">
        <v>66389</v>
      </c>
      <c r="B58168" s="85">
        <v>45260.689652777779</v>
      </c>
      <c r="C58168" s="84" t="s">
        <v>124</v>
      </c>
      <c r="D58168" s="84" t="str">
        <f>CONCATENATE(etq_result__12[[#This Row],[TRABAJADOR]],etq_result__12[[#This Row],[Curso/Notas]])</f>
        <v>TORRES GUTIERREZ, VANESA2022-09-01 Manipulación de alimentos. Sector Comidas Preparadas CV+AND</v>
      </c>
      <c r="E58168" s="84" t="s">
        <v>66386</v>
      </c>
      <c r="F58168" s="84" t="s">
        <v>747</v>
      </c>
      <c r="G58168" s="84" t="s">
        <v>130</v>
      </c>
      <c r="H58168" t="b">
        <v>0</v>
      </c>
      <c r="I58168" t="b">
        <v>0</v>
      </c>
      <c r="J58168" s="85">
        <v>45384.26834490741</v>
      </c>
      <c r="K58168" s="84" t="s">
        <v>66386</v>
      </c>
      <c r="L58168" s="84" t="s">
        <v>88</v>
      </c>
      <c r="M58168" s="84" t="s">
        <v>88</v>
      </c>
      <c r="N58168" s="84" t="s">
        <v>89</v>
      </c>
    </row>
    <row r="58169" spans="1:14" x14ac:dyDescent="0.25">
      <c r="A58169" s="84" t="s">
        <v>66390</v>
      </c>
      <c r="B58169" s="85">
        <v>45260.706458333334</v>
      </c>
      <c r="C58169" s="84" t="s">
        <v>106</v>
      </c>
      <c r="D58169" s="84" t="str">
        <f>CONCATENATE(etq_result__12[[#This Row],[TRABAJADOR]],etq_result__12[[#This Row],[Curso/Notas]])</f>
        <v>ARAGO ARGUDO, MARIA DOLORES2022-09-01 Manipulación de alimentos. Sector Comidas Preparadas CV+AND</v>
      </c>
      <c r="E58169" s="84" t="s">
        <v>65928</v>
      </c>
      <c r="F58169" s="84" t="s">
        <v>167</v>
      </c>
      <c r="G58169" s="84" t="s">
        <v>172</v>
      </c>
      <c r="H58169" t="b">
        <v>1</v>
      </c>
      <c r="I58169" t="b">
        <v>0</v>
      </c>
      <c r="J58169" s="85">
        <v>45384.26834490741</v>
      </c>
      <c r="K58169" s="84" t="s">
        <v>65928</v>
      </c>
      <c r="L58169" s="84" t="s">
        <v>88</v>
      </c>
      <c r="M58169" s="84" t="s">
        <v>88</v>
      </c>
      <c r="N58169" s="84" t="s">
        <v>89</v>
      </c>
    </row>
    <row r="58170" spans="1:14" x14ac:dyDescent="0.25">
      <c r="A58170" s="84" t="s">
        <v>66391</v>
      </c>
      <c r="B58170" s="85">
        <v>45260.709826388891</v>
      </c>
      <c r="C58170" s="84" t="s">
        <v>106</v>
      </c>
      <c r="D58170" s="84" t="str">
        <f>CONCATENATE(etq_result__12[[#This Row],[TRABAJADOR]],etq_result__12[[#This Row],[Curso/Notas]])</f>
        <v>FERNANDEZ PEREZ, PAOLA28-03-23 FORMACION GESTION DE ALERGIAS/INTOLERANCIAS EN EL COMEDOR</v>
      </c>
      <c r="E58170" s="84" t="s">
        <v>47973</v>
      </c>
      <c r="F58170" s="84" t="s">
        <v>167</v>
      </c>
      <c r="G58170" s="84" t="s">
        <v>168</v>
      </c>
      <c r="H58170" t="b">
        <v>1</v>
      </c>
      <c r="I58170" t="b">
        <v>0</v>
      </c>
      <c r="J58170" s="85">
        <v>45384.26834490741</v>
      </c>
      <c r="K58170" s="84" t="s">
        <v>47973</v>
      </c>
      <c r="L58170" s="84" t="s">
        <v>62310</v>
      </c>
      <c r="M58170" s="84" t="s">
        <v>62310</v>
      </c>
      <c r="N58170" s="84" t="s">
        <v>62311</v>
      </c>
    </row>
    <row r="58171" spans="1:14" x14ac:dyDescent="0.25">
      <c r="A58171" s="84" t="s">
        <v>66392</v>
      </c>
      <c r="B58171" s="85">
        <v>45260.711898148147</v>
      </c>
      <c r="C58171" s="84" t="s">
        <v>106</v>
      </c>
      <c r="D58171" s="84" t="str">
        <f>CONCATENATE(etq_result__12[[#This Row],[TRABAJADOR]],etq_result__12[[#This Row],[Curso/Notas]])</f>
        <v>FERNANDEZ PEREZ, PAOLA28-03-23 Desinfección vegetales</v>
      </c>
      <c r="E58171" s="84" t="s">
        <v>47973</v>
      </c>
      <c r="F58171" s="84" t="s">
        <v>167</v>
      </c>
      <c r="G58171" s="84" t="s">
        <v>168</v>
      </c>
      <c r="H58171" t="b">
        <v>1</v>
      </c>
      <c r="I58171" t="b">
        <v>0</v>
      </c>
      <c r="J58171" s="85">
        <v>45384.26834490741</v>
      </c>
      <c r="K58171" s="84" t="s">
        <v>47973</v>
      </c>
      <c r="L58171" s="84" t="s">
        <v>91</v>
      </c>
      <c r="M58171" s="84" t="s">
        <v>91</v>
      </c>
      <c r="N58171" s="84" t="s">
        <v>92</v>
      </c>
    </row>
    <row r="58172" spans="1:14" x14ac:dyDescent="0.25">
      <c r="A58172" s="84" t="s">
        <v>66393</v>
      </c>
      <c r="B58172" s="85">
        <v>45260.714490740742</v>
      </c>
      <c r="C58172" s="84" t="s">
        <v>106</v>
      </c>
      <c r="D58172" s="84" t="str">
        <f>CONCATENATE(etq_result__12[[#This Row],[TRABAJADOR]],etq_result__12[[#This Row],[Curso/Notas]])</f>
        <v>OLTEANU , VIORICA28-03-23 Desinfección vegetales</v>
      </c>
      <c r="E58172" s="84" t="s">
        <v>32841</v>
      </c>
      <c r="F58172" s="84" t="s">
        <v>747</v>
      </c>
      <c r="G58172" s="84" t="s">
        <v>296</v>
      </c>
      <c r="H58172" t="b">
        <v>1</v>
      </c>
      <c r="I58172" t="b">
        <v>0</v>
      </c>
      <c r="J58172" s="85">
        <v>45384.26834490741</v>
      </c>
      <c r="K58172" s="84" t="s">
        <v>32841</v>
      </c>
      <c r="L58172" s="84" t="s">
        <v>91</v>
      </c>
      <c r="M58172" s="84" t="s">
        <v>91</v>
      </c>
      <c r="N58172" s="84" t="s">
        <v>92</v>
      </c>
    </row>
    <row r="58173" spans="1:14" x14ac:dyDescent="0.25">
      <c r="A58173" s="84" t="s">
        <v>66394</v>
      </c>
      <c r="B58173" s="85">
        <v>45260.719317129631</v>
      </c>
      <c r="C58173" s="84" t="s">
        <v>106</v>
      </c>
      <c r="D58173" s="84" t="str">
        <f>CONCATENATE(etq_result__12[[#This Row],[TRABAJADOR]],etq_result__12[[#This Row],[Curso/Notas]])</f>
        <v>OLTEANU , VIORICA28-03-23 FORMACION GESTION DE ALERGIAS/INTOLERANCIAS EN EL COMEDOR</v>
      </c>
      <c r="E58173" s="84" t="s">
        <v>32841</v>
      </c>
      <c r="F58173" s="84" t="s">
        <v>747</v>
      </c>
      <c r="G58173" s="84" t="s">
        <v>296</v>
      </c>
      <c r="H58173" t="b">
        <v>1</v>
      </c>
      <c r="I58173" t="b">
        <v>0</v>
      </c>
      <c r="J58173" s="85">
        <v>45384.26834490741</v>
      </c>
      <c r="K58173" s="84" t="s">
        <v>32841</v>
      </c>
      <c r="L58173" s="84" t="s">
        <v>62310</v>
      </c>
      <c r="M58173" s="84" t="s">
        <v>62310</v>
      </c>
      <c r="N58173" s="84" t="s">
        <v>62311</v>
      </c>
    </row>
    <row r="58174" spans="1:14" x14ac:dyDescent="0.25">
      <c r="A58174" s="84" t="s">
        <v>66395</v>
      </c>
      <c r="B58174" s="85">
        <v>45260.72991898148</v>
      </c>
      <c r="C58174" s="84" t="s">
        <v>106</v>
      </c>
      <c r="D58174" s="84" t="str">
        <f>CONCATENATE(etq_result__12[[#This Row],[TRABAJADOR]],etq_result__12[[#This Row],[Curso/Notas]])</f>
        <v>VIDAL JUAN, MARIA ISABEL28-03-23 Desinfección vegetales</v>
      </c>
      <c r="E58174" s="84" t="s">
        <v>43701</v>
      </c>
      <c r="F58174" s="84" t="s">
        <v>167</v>
      </c>
      <c r="G58174" s="84" t="s">
        <v>354</v>
      </c>
      <c r="H58174" t="b">
        <v>1</v>
      </c>
      <c r="I58174" t="b">
        <v>0</v>
      </c>
      <c r="J58174" s="85">
        <v>45384.26834490741</v>
      </c>
      <c r="K58174" s="84" t="s">
        <v>43701</v>
      </c>
      <c r="L58174" s="84" t="s">
        <v>91</v>
      </c>
      <c r="M58174" s="84" t="s">
        <v>91</v>
      </c>
      <c r="N58174" s="84" t="s">
        <v>92</v>
      </c>
    </row>
    <row r="58175" spans="1:14" x14ac:dyDescent="0.25">
      <c r="A58175" s="84" t="s">
        <v>66396</v>
      </c>
      <c r="B58175" s="85">
        <v>45260.73064814815</v>
      </c>
      <c r="C58175" s="84" t="s">
        <v>106</v>
      </c>
      <c r="D58175" s="84" t="str">
        <f>CONCATENATE(etq_result__12[[#This Row],[TRABAJADOR]],etq_result__12[[#This Row],[Curso/Notas]])</f>
        <v>VIDAL JUAN, MARIA ISABEL28-03-23 FORMACION GESTION DE ALERGIAS/INTOLERANCIAS EN EL COMEDOR</v>
      </c>
      <c r="E58175" s="84" t="s">
        <v>43701</v>
      </c>
      <c r="F58175" s="84" t="s">
        <v>167</v>
      </c>
      <c r="G58175" s="84" t="s">
        <v>354</v>
      </c>
      <c r="H58175" t="b">
        <v>1</v>
      </c>
      <c r="I58175" t="b">
        <v>0</v>
      </c>
      <c r="J58175" s="85">
        <v>45384.26834490741</v>
      </c>
      <c r="K58175" s="84" t="s">
        <v>43701</v>
      </c>
      <c r="L58175" s="84" t="s">
        <v>62310</v>
      </c>
      <c r="M58175" s="84" t="s">
        <v>62310</v>
      </c>
      <c r="N58175" s="84" t="s">
        <v>62311</v>
      </c>
    </row>
    <row r="58176" spans="1:14" x14ac:dyDescent="0.25">
      <c r="A58176" s="84" t="s">
        <v>66397</v>
      </c>
      <c r="B58176" s="85">
        <v>45260.770624999997</v>
      </c>
      <c r="C58176" s="84" t="s">
        <v>106</v>
      </c>
      <c r="D58176" s="84" t="str">
        <f>CONCATENATE(etq_result__12[[#This Row],[TRABAJADOR]],etq_result__12[[#This Row],[Curso/Notas]])</f>
        <v>LOPEZ MAZON, ELENAFormación Autocontrol nuevo RD1021/2022</v>
      </c>
      <c r="E58176" s="84" t="s">
        <v>22117</v>
      </c>
      <c r="F58176" s="84" t="s">
        <v>306</v>
      </c>
      <c r="G58176" s="84" t="s">
        <v>2033</v>
      </c>
      <c r="H58176" t="b">
        <v>1</v>
      </c>
      <c r="I58176" t="b">
        <v>0</v>
      </c>
      <c r="J58176" s="85">
        <v>45384.26834490741</v>
      </c>
      <c r="K58176" s="84" t="s">
        <v>22117</v>
      </c>
      <c r="L58176" s="84" t="s">
        <v>63228</v>
      </c>
      <c r="M58176" s="84" t="s">
        <v>63228</v>
      </c>
      <c r="N58176" s="84" t="s">
        <v>63229</v>
      </c>
    </row>
    <row r="58177" spans="1:14" x14ac:dyDescent="0.25">
      <c r="A58177" s="84" t="s">
        <v>66398</v>
      </c>
      <c r="B58177" s="85">
        <v>45260.781782407408</v>
      </c>
      <c r="C58177" s="84" t="s">
        <v>106</v>
      </c>
      <c r="D58177" s="84" t="str">
        <f>CONCATENATE(etq_result__12[[#This Row],[TRABAJADOR]],etq_result__12[[#This Row],[Curso/Notas]])</f>
        <v>LOPEZ MAZON, ELENA28-03-23 Desinfección vegetales</v>
      </c>
      <c r="E58177" s="84" t="s">
        <v>22117</v>
      </c>
      <c r="F58177" s="84" t="s">
        <v>306</v>
      </c>
      <c r="G58177" s="84" t="s">
        <v>2033</v>
      </c>
      <c r="H58177" t="b">
        <v>1</v>
      </c>
      <c r="I58177" t="b">
        <v>0</v>
      </c>
      <c r="J58177" s="85">
        <v>45384.26834490741</v>
      </c>
      <c r="K58177" s="84" t="s">
        <v>22117</v>
      </c>
      <c r="L58177" s="84" t="s">
        <v>91</v>
      </c>
      <c r="M58177" s="84" t="s">
        <v>91</v>
      </c>
      <c r="N58177" s="84" t="s">
        <v>92</v>
      </c>
    </row>
    <row r="58178" spans="1:14" x14ac:dyDescent="0.25">
      <c r="A58178" s="84" t="s">
        <v>66399</v>
      </c>
      <c r="B58178" s="85">
        <v>45260.79892361111</v>
      </c>
      <c r="C58178" s="84" t="s">
        <v>106</v>
      </c>
      <c r="D58178" s="84" t="str">
        <f>CONCATENATE(etq_result__12[[#This Row],[TRABAJADOR]],etq_result__12[[#This Row],[Curso/Notas]])</f>
        <v>LOPEZ MAZON, ELENA28-03-23 FORMACION GESTION DE ALERGIAS/INTOLERANCIAS EN EL COMEDOR</v>
      </c>
      <c r="E58178" s="84" t="s">
        <v>22117</v>
      </c>
      <c r="F58178" s="84" t="s">
        <v>306</v>
      </c>
      <c r="G58178" s="84" t="s">
        <v>2033</v>
      </c>
      <c r="H58178" t="b">
        <v>1</v>
      </c>
      <c r="I58178" t="b">
        <v>0</v>
      </c>
      <c r="J58178" s="85">
        <v>45384.26834490741</v>
      </c>
      <c r="K58178" s="84" t="s">
        <v>22117</v>
      </c>
      <c r="L58178" s="84" t="s">
        <v>62310</v>
      </c>
      <c r="M58178" s="84" t="s">
        <v>62310</v>
      </c>
      <c r="N58178" s="84" t="s">
        <v>62311</v>
      </c>
    </row>
    <row r="58179" spans="1:14" x14ac:dyDescent="0.25">
      <c r="A58179" s="84" t="s">
        <v>66400</v>
      </c>
      <c r="B58179" s="85">
        <v>45261.651585648149</v>
      </c>
      <c r="C58179" s="84" t="s">
        <v>124</v>
      </c>
      <c r="D58179" s="84" t="str">
        <f>CONCATENATE(etq_result__12[[#This Row],[TRABAJADOR]],etq_result__12[[#This Row],[Curso/Notas]])</f>
        <v>RICO INIESTA, ESTHER2022-09-01 Manipulación de alimentos. Sector Comidas Preparadas CV+AND</v>
      </c>
      <c r="E58179" s="84" t="s">
        <v>20832</v>
      </c>
      <c r="F58179" s="84" t="s">
        <v>20831</v>
      </c>
      <c r="G58179" s="84" t="s">
        <v>2033</v>
      </c>
      <c r="H58179" t="b">
        <v>0</v>
      </c>
      <c r="I58179" t="b">
        <v>0</v>
      </c>
      <c r="J58179" s="85">
        <v>45384.26834490741</v>
      </c>
      <c r="K58179" s="84" t="s">
        <v>20832</v>
      </c>
      <c r="L58179" s="84" t="s">
        <v>88</v>
      </c>
      <c r="M58179" s="84" t="s">
        <v>88</v>
      </c>
      <c r="N58179" s="84" t="s">
        <v>89</v>
      </c>
    </row>
    <row r="58180" spans="1:14" x14ac:dyDescent="0.25">
      <c r="A58180" s="84" t="s">
        <v>66401</v>
      </c>
      <c r="B58180" s="85">
        <v>45261.690879629627</v>
      </c>
      <c r="C58180" s="84" t="s">
        <v>106</v>
      </c>
      <c r="D58180" s="84" t="str">
        <f>CONCATENATE(etq_result__12[[#This Row],[TRABAJADOR]],etq_result__12[[#This Row],[Curso/Notas]])</f>
        <v>SUBIRA VIDAL, CRISTINA28-03-23 Desinfección vegetales</v>
      </c>
      <c r="E58180" s="84" t="s">
        <v>17912</v>
      </c>
      <c r="F58180" s="84" t="s">
        <v>167</v>
      </c>
      <c r="G58180" s="84" t="s">
        <v>168</v>
      </c>
      <c r="H58180" t="b">
        <v>1</v>
      </c>
      <c r="I58180" t="b">
        <v>0</v>
      </c>
      <c r="J58180" s="85">
        <v>45384.26834490741</v>
      </c>
      <c r="K58180" s="84" t="s">
        <v>17912</v>
      </c>
      <c r="L58180" s="84" t="s">
        <v>91</v>
      </c>
      <c r="M58180" s="84" t="s">
        <v>91</v>
      </c>
      <c r="N58180" s="84" t="s">
        <v>92</v>
      </c>
    </row>
    <row r="58181" spans="1:14" x14ac:dyDescent="0.25">
      <c r="A58181" s="84" t="s">
        <v>66402</v>
      </c>
      <c r="B58181" s="85">
        <v>45262.48636574074</v>
      </c>
      <c r="C58181" s="84" t="s">
        <v>106</v>
      </c>
      <c r="D58181" s="84" t="str">
        <f>CONCATENATE(etq_result__12[[#This Row],[TRABAJADOR]],etq_result__12[[#This Row],[Curso/Notas]])</f>
        <v>PATERNA ESCRIBANO, GEMA28-03-23 Desinfección vegetales</v>
      </c>
      <c r="E58181" s="84" t="s">
        <v>62774</v>
      </c>
      <c r="F58181" s="84" t="s">
        <v>167</v>
      </c>
      <c r="G58181" s="84" t="s">
        <v>2033</v>
      </c>
      <c r="H58181" t="b">
        <v>1</v>
      </c>
      <c r="I58181" t="b">
        <v>0</v>
      </c>
      <c r="J58181" s="85">
        <v>45384.26834490741</v>
      </c>
      <c r="K58181" s="84" t="s">
        <v>62774</v>
      </c>
      <c r="L58181" s="84" t="s">
        <v>91</v>
      </c>
      <c r="M58181" s="84" t="s">
        <v>91</v>
      </c>
      <c r="N58181" s="84" t="s">
        <v>92</v>
      </c>
    </row>
    <row r="58182" spans="1:14" x14ac:dyDescent="0.25">
      <c r="A58182" s="84" t="s">
        <v>66403</v>
      </c>
      <c r="B58182" s="85">
        <v>45262.499039351853</v>
      </c>
      <c r="C58182" s="84" t="s">
        <v>106</v>
      </c>
      <c r="D58182" s="84" t="str">
        <f>CONCATENATE(etq_result__12[[#This Row],[TRABAJADOR]],etq_result__12[[#This Row],[Curso/Notas]])</f>
        <v>PATERNA ESCRIBANO, GEMA28-03-23 FORMACION GESTION DE ALERGIAS/INTOLERANCIAS EN EL COMEDOR</v>
      </c>
      <c r="E58182" s="84" t="s">
        <v>62774</v>
      </c>
      <c r="F58182" s="84" t="s">
        <v>167</v>
      </c>
      <c r="G58182" s="84" t="s">
        <v>2033</v>
      </c>
      <c r="H58182" t="b">
        <v>1</v>
      </c>
      <c r="I58182" t="b">
        <v>0</v>
      </c>
      <c r="J58182" s="85">
        <v>45384.26834490741</v>
      </c>
      <c r="K58182" s="84" t="s">
        <v>62774</v>
      </c>
      <c r="L58182" s="84" t="s">
        <v>62310</v>
      </c>
      <c r="M58182" s="84" t="s">
        <v>62310</v>
      </c>
      <c r="N58182" s="84" t="s">
        <v>62311</v>
      </c>
    </row>
    <row r="58183" spans="1:14" x14ac:dyDescent="0.25">
      <c r="A58183" s="84" t="s">
        <v>66404</v>
      </c>
      <c r="B58183" s="85">
        <v>45262.825567129628</v>
      </c>
      <c r="C58183" s="84" t="s">
        <v>106</v>
      </c>
      <c r="D58183" s="84" t="str">
        <f>CONCATENATE(etq_result__12[[#This Row],[TRABAJADOR]],etq_result__12[[#This Row],[Curso/Notas]])</f>
        <v>PEREZ MUÑOZ, ESTEFANIA PILAR28-03-23 Desinfección vegetales</v>
      </c>
      <c r="E58183" s="84" t="s">
        <v>66405</v>
      </c>
      <c r="F58183" s="84" t="s">
        <v>747</v>
      </c>
      <c r="G58183" s="84" t="s">
        <v>130</v>
      </c>
      <c r="H58183" t="b">
        <v>1</v>
      </c>
      <c r="I58183" t="b">
        <v>0</v>
      </c>
      <c r="J58183" s="85">
        <v>45384.26834490741</v>
      </c>
      <c r="K58183" s="84" t="s">
        <v>66405</v>
      </c>
      <c r="L58183" s="84" t="s">
        <v>91</v>
      </c>
      <c r="M58183" s="84" t="s">
        <v>91</v>
      </c>
      <c r="N58183" s="84" t="s">
        <v>92</v>
      </c>
    </row>
    <row r="58184" spans="1:14" x14ac:dyDescent="0.25">
      <c r="A58184" s="84" t="s">
        <v>66406</v>
      </c>
      <c r="B58184" s="85">
        <v>45262.828194444446</v>
      </c>
      <c r="C58184" s="84" t="s">
        <v>106</v>
      </c>
      <c r="D58184" s="84" t="str">
        <f>CONCATENATE(etq_result__12[[#This Row],[TRABAJADOR]],etq_result__12[[#This Row],[Curso/Notas]])</f>
        <v>PEREZ MUÑOZ, ESTEFANIA PILAR28-03-23 FORMACION GESTION DE ALERGIAS/INTOLERANCIAS EN EL COMEDOR</v>
      </c>
      <c r="E58184" s="84" t="s">
        <v>66405</v>
      </c>
      <c r="F58184" s="84" t="s">
        <v>747</v>
      </c>
      <c r="G58184" s="84" t="s">
        <v>130</v>
      </c>
      <c r="H58184" t="b">
        <v>1</v>
      </c>
      <c r="I58184" t="b">
        <v>0</v>
      </c>
      <c r="J58184" s="85">
        <v>45384.26834490741</v>
      </c>
      <c r="K58184" s="84" t="s">
        <v>66405</v>
      </c>
      <c r="L58184" s="84" t="s">
        <v>62310</v>
      </c>
      <c r="M58184" s="84" t="s">
        <v>62310</v>
      </c>
      <c r="N58184" s="84" t="s">
        <v>62311</v>
      </c>
    </row>
    <row r="58185" spans="1:14" x14ac:dyDescent="0.25">
      <c r="A58185" s="84" t="s">
        <v>66407</v>
      </c>
      <c r="B58185" s="85">
        <v>45263.756111111114</v>
      </c>
      <c r="C58185" s="84" t="s">
        <v>106</v>
      </c>
      <c r="D58185" s="84" t="str">
        <f>CONCATENATE(etq_result__12[[#This Row],[TRABAJADOR]],etq_result__12[[#This Row],[Curso/Notas]])</f>
        <v>FERRER MIRETE, MARINA2022-09-01 Manipulación de alimentos. Sector Comidas Preparadas CV+AND</v>
      </c>
      <c r="E58185" s="84" t="s">
        <v>66408</v>
      </c>
      <c r="F58185" s="84" t="s">
        <v>167</v>
      </c>
      <c r="G58185" s="84" t="s">
        <v>354</v>
      </c>
      <c r="H58185" t="b">
        <v>1</v>
      </c>
      <c r="I58185" t="b">
        <v>0</v>
      </c>
      <c r="J58185" s="85">
        <v>45384.26834490741</v>
      </c>
      <c r="K58185" s="84" t="s">
        <v>66408</v>
      </c>
      <c r="L58185" s="84" t="s">
        <v>88</v>
      </c>
      <c r="M58185" s="84" t="s">
        <v>88</v>
      </c>
      <c r="N58185" s="84" t="s">
        <v>89</v>
      </c>
    </row>
    <row r="58186" spans="1:14" x14ac:dyDescent="0.25">
      <c r="A58186" s="84" t="s">
        <v>66409</v>
      </c>
      <c r="B58186" s="85">
        <v>45264.630624999998</v>
      </c>
      <c r="C58186" s="84" t="s">
        <v>106</v>
      </c>
      <c r="D58186" s="84" t="str">
        <f>CONCATENATE(etq_result__12[[#This Row],[TRABAJADOR]],etq_result__12[[#This Row],[Curso/Notas]])</f>
        <v>FERNANDEZ RODRIGUEZ, MANUEL2022-09-01 Manipulación de alimentos. Sector Comidas Preparadas CV+AND</v>
      </c>
      <c r="E58186" s="84" t="s">
        <v>65568</v>
      </c>
      <c r="F58186" s="84" t="s">
        <v>167</v>
      </c>
      <c r="G58186" s="84" t="s">
        <v>354</v>
      </c>
      <c r="H58186" t="b">
        <v>1</v>
      </c>
      <c r="I58186" t="b">
        <v>0</v>
      </c>
      <c r="J58186" s="85">
        <v>45384.26834490741</v>
      </c>
      <c r="K58186" s="84" t="s">
        <v>65568</v>
      </c>
      <c r="L58186" s="84" t="s">
        <v>88</v>
      </c>
      <c r="M58186" s="84" t="s">
        <v>88</v>
      </c>
      <c r="N58186" s="84" t="s">
        <v>89</v>
      </c>
    </row>
    <row r="58187" spans="1:14" x14ac:dyDescent="0.25">
      <c r="A58187" s="84" t="s">
        <v>66410</v>
      </c>
      <c r="B58187" s="85">
        <v>45264.84337962963</v>
      </c>
      <c r="C58187" s="84" t="s">
        <v>106</v>
      </c>
      <c r="D58187" s="84" t="str">
        <f>CONCATENATE(etq_result__12[[#This Row],[TRABAJADOR]],etq_result__12[[#This Row],[Curso/Notas]])</f>
        <v>MUÑOZ MORENO, FRANCISCA2022-09-01 Manipulación de alimentos. Sector Comidas Preparadas CV+AND</v>
      </c>
      <c r="E58187" s="84" t="s">
        <v>65902</v>
      </c>
      <c r="F58187" s="84" t="s">
        <v>167</v>
      </c>
      <c r="G58187" s="84" t="s">
        <v>354</v>
      </c>
      <c r="H58187" t="b">
        <v>1</v>
      </c>
      <c r="I58187" t="b">
        <v>0</v>
      </c>
      <c r="J58187" s="85">
        <v>45384.26834490741</v>
      </c>
      <c r="K58187" s="84" t="s">
        <v>65902</v>
      </c>
      <c r="L58187" s="84" t="s">
        <v>88</v>
      </c>
      <c r="M58187" s="84" t="s">
        <v>88</v>
      </c>
      <c r="N58187" s="84" t="s">
        <v>89</v>
      </c>
    </row>
    <row r="58188" spans="1:14" x14ac:dyDescent="0.25">
      <c r="A58188" s="84" t="s">
        <v>66411</v>
      </c>
      <c r="B58188" s="85">
        <v>45265.752581018518</v>
      </c>
      <c r="C58188" s="84" t="s">
        <v>106</v>
      </c>
      <c r="D58188" s="84" t="str">
        <f>CONCATENATE(etq_result__12[[#This Row],[TRABAJADOR]],etq_result__12[[#This Row],[Curso/Notas]])</f>
        <v>OJEDA SANTODOMINGO, PILAR2022-09-01 Manipulación de alimentos. Sector Comidas Preparadas CV+AND</v>
      </c>
      <c r="E58188" s="84" t="s">
        <v>8825</v>
      </c>
      <c r="F58188" s="84" t="s">
        <v>167</v>
      </c>
      <c r="G58188" s="84" t="s">
        <v>168</v>
      </c>
      <c r="H58188" t="b">
        <v>1</v>
      </c>
      <c r="I58188" t="b">
        <v>0</v>
      </c>
      <c r="J58188" s="85">
        <v>45384.26834490741</v>
      </c>
      <c r="K58188" s="84" t="s">
        <v>8825</v>
      </c>
      <c r="L58188" s="84" t="s">
        <v>88</v>
      </c>
      <c r="M58188" s="84" t="s">
        <v>88</v>
      </c>
      <c r="N58188" s="84" t="s">
        <v>89</v>
      </c>
    </row>
    <row r="58189" spans="1:14" x14ac:dyDescent="0.25">
      <c r="A58189" s="84" t="s">
        <v>66412</v>
      </c>
      <c r="B58189" s="85">
        <v>45266.420162037037</v>
      </c>
      <c r="C58189" s="84" t="s">
        <v>106</v>
      </c>
      <c r="D58189" s="84" t="str">
        <f>CONCATENATE(etq_result__12[[#This Row],[TRABAJADOR]],etq_result__12[[#This Row],[Curso/Notas]])</f>
        <v>MONTALBAN GARCIA, ANA28-03-23 Desinfección vegetales</v>
      </c>
      <c r="E58189" s="84" t="s">
        <v>1725</v>
      </c>
      <c r="F58189" s="84" t="s">
        <v>167</v>
      </c>
      <c r="G58189" s="84" t="s">
        <v>168</v>
      </c>
      <c r="H58189" t="b">
        <v>1</v>
      </c>
      <c r="I58189" t="b">
        <v>0</v>
      </c>
      <c r="J58189" s="85">
        <v>45384.26834490741</v>
      </c>
      <c r="K58189" s="84" t="s">
        <v>1725</v>
      </c>
      <c r="L58189" s="84" t="s">
        <v>91</v>
      </c>
      <c r="M58189" s="84" t="s">
        <v>91</v>
      </c>
      <c r="N58189" s="84" t="s">
        <v>92</v>
      </c>
    </row>
    <row r="58190" spans="1:14" x14ac:dyDescent="0.25">
      <c r="A58190" s="84" t="s">
        <v>66413</v>
      </c>
      <c r="B58190" s="85">
        <v>45267.588159722225</v>
      </c>
      <c r="C58190" s="84" t="s">
        <v>106</v>
      </c>
      <c r="D58190" s="84" t="str">
        <f>CONCATENATE(etq_result__12[[#This Row],[TRABAJADOR]],etq_result__12[[#This Row],[Curso/Notas]])</f>
        <v>MOLINA BELDA, MARIA ISABEL2022-09-01 Manipulación de alimentos. Sector Comidas Preparadas CV+AND</v>
      </c>
      <c r="E58190" s="84" t="s">
        <v>66414</v>
      </c>
      <c r="F58190" s="84" t="s">
        <v>167</v>
      </c>
      <c r="G58190" s="84" t="s">
        <v>354</v>
      </c>
      <c r="H58190" t="b">
        <v>1</v>
      </c>
      <c r="I58190" t="b">
        <v>0</v>
      </c>
      <c r="J58190" s="85">
        <v>45384.26834490741</v>
      </c>
      <c r="K58190" s="84" t="s">
        <v>66414</v>
      </c>
      <c r="L58190" s="84" t="s">
        <v>88</v>
      </c>
      <c r="M58190" s="84" t="s">
        <v>88</v>
      </c>
      <c r="N58190" s="84" t="s">
        <v>89</v>
      </c>
    </row>
    <row r="58191" spans="1:14" x14ac:dyDescent="0.25">
      <c r="A58191" s="84" t="s">
        <v>66415</v>
      </c>
      <c r="B58191" s="85">
        <v>45268.524652777778</v>
      </c>
      <c r="C58191" s="84" t="s">
        <v>106</v>
      </c>
      <c r="D58191" s="84" t="str">
        <f>CONCATENATE(etq_result__12[[#This Row],[TRABAJADOR]],etq_result__12[[#This Row],[Curso/Notas]])</f>
        <v>HERRERO CAMARASA, MARIA ROSARIO28-03-23 Desinfección vegetales</v>
      </c>
      <c r="E58191" s="84" t="s">
        <v>66416</v>
      </c>
      <c r="F58191" s="84" t="s">
        <v>167</v>
      </c>
      <c r="G58191" s="84" t="s">
        <v>354</v>
      </c>
      <c r="H58191" t="b">
        <v>1</v>
      </c>
      <c r="I58191" t="b">
        <v>0</v>
      </c>
      <c r="J58191" s="85">
        <v>45384.26834490741</v>
      </c>
      <c r="K58191" s="84" t="s">
        <v>66416</v>
      </c>
      <c r="L58191" s="84" t="s">
        <v>91</v>
      </c>
      <c r="M58191" s="84" t="s">
        <v>91</v>
      </c>
      <c r="N58191" s="84" t="s">
        <v>92</v>
      </c>
    </row>
    <row r="58192" spans="1:14" x14ac:dyDescent="0.25">
      <c r="A58192" s="84" t="s">
        <v>66417</v>
      </c>
      <c r="B58192" s="85">
        <v>45268.925300925926</v>
      </c>
      <c r="C58192" s="84" t="s">
        <v>106</v>
      </c>
      <c r="D58192" s="84" t="str">
        <f>CONCATENATE(etq_result__12[[#This Row],[TRABAJADOR]],etq_result__12[[#This Row],[Curso/Notas]])</f>
        <v>GREGORIO TALAVAN, JULIAFormación Autocontrol nuevo RD1021/2022</v>
      </c>
      <c r="E58192" s="84" t="s">
        <v>10711</v>
      </c>
      <c r="F58192" s="84" t="s">
        <v>306</v>
      </c>
      <c r="G58192" s="84" t="s">
        <v>130</v>
      </c>
      <c r="H58192" t="b">
        <v>1</v>
      </c>
      <c r="I58192" t="b">
        <v>0</v>
      </c>
      <c r="J58192" s="85">
        <v>45384.26834490741</v>
      </c>
      <c r="K58192" s="84" t="s">
        <v>10711</v>
      </c>
      <c r="L58192" s="84" t="s">
        <v>63228</v>
      </c>
      <c r="M58192" s="84" t="s">
        <v>63228</v>
      </c>
      <c r="N58192" s="84" t="s">
        <v>63229</v>
      </c>
    </row>
    <row r="58193" spans="1:14" x14ac:dyDescent="0.25">
      <c r="A58193" s="84" t="s">
        <v>66418</v>
      </c>
      <c r="B58193" s="85">
        <v>45268.927083333336</v>
      </c>
      <c r="C58193" s="84" t="s">
        <v>106</v>
      </c>
      <c r="D58193" s="84" t="str">
        <f>CONCATENATE(etq_result__12[[#This Row],[TRABAJADOR]],etq_result__12[[#This Row],[Curso/Notas]])</f>
        <v>GREGORIO TALAVAN, JULIA28-03-23 Desinfección vegetales</v>
      </c>
      <c r="E58193" s="84" t="s">
        <v>10711</v>
      </c>
      <c r="F58193" s="84" t="s">
        <v>306</v>
      </c>
      <c r="G58193" s="84" t="s">
        <v>130</v>
      </c>
      <c r="H58193" t="b">
        <v>1</v>
      </c>
      <c r="I58193" t="b">
        <v>0</v>
      </c>
      <c r="J58193" s="85">
        <v>45384.26834490741</v>
      </c>
      <c r="K58193" s="84" t="s">
        <v>10711</v>
      </c>
      <c r="L58193" s="84" t="s">
        <v>91</v>
      </c>
      <c r="M58193" s="84" t="s">
        <v>91</v>
      </c>
      <c r="N58193" s="84" t="s">
        <v>92</v>
      </c>
    </row>
    <row r="58194" spans="1:14" x14ac:dyDescent="0.25">
      <c r="A58194" s="84" t="s">
        <v>66419</v>
      </c>
      <c r="B58194" s="85">
        <v>45268.927094907405</v>
      </c>
      <c r="C58194" s="84" t="s">
        <v>106</v>
      </c>
      <c r="D58194" s="84" t="str">
        <f>CONCATENATE(etq_result__12[[#This Row],[TRABAJADOR]],etq_result__12[[#This Row],[Curso/Notas]])</f>
        <v>PONS MOLINER, MARIA TERESA28-03-23 Desinfección vegetales</v>
      </c>
      <c r="E58194" s="84" t="s">
        <v>1653</v>
      </c>
      <c r="F58194" s="84" t="s">
        <v>747</v>
      </c>
      <c r="G58194" s="84" t="s">
        <v>130</v>
      </c>
      <c r="H58194" t="b">
        <v>1</v>
      </c>
      <c r="I58194" t="b">
        <v>0</v>
      </c>
      <c r="J58194" s="85">
        <v>45384.26834490741</v>
      </c>
      <c r="K58194" s="84" t="s">
        <v>1653</v>
      </c>
      <c r="L58194" s="84" t="s">
        <v>91</v>
      </c>
      <c r="M58194" s="84" t="s">
        <v>91</v>
      </c>
      <c r="N58194" s="84" t="s">
        <v>92</v>
      </c>
    </row>
    <row r="58195" spans="1:14" x14ac:dyDescent="0.25">
      <c r="A58195" s="84" t="s">
        <v>66420</v>
      </c>
      <c r="B58195" s="85">
        <v>45268.92900462963</v>
      </c>
      <c r="C58195" s="84" t="s">
        <v>106</v>
      </c>
      <c r="D58195" s="84" t="str">
        <f>CONCATENATE(etq_result__12[[#This Row],[TRABAJADOR]],etq_result__12[[#This Row],[Curso/Notas]])</f>
        <v>GREGORIO TALAVAN, JULIA28-03-23 FORMACION GESTION DE ALERGIAS/INTOLERANCIAS EN EL COMEDOR</v>
      </c>
      <c r="E58195" s="84" t="s">
        <v>10711</v>
      </c>
      <c r="F58195" s="84" t="s">
        <v>306</v>
      </c>
      <c r="G58195" s="84" t="s">
        <v>130</v>
      </c>
      <c r="H58195" t="b">
        <v>1</v>
      </c>
      <c r="I58195" t="b">
        <v>0</v>
      </c>
      <c r="J58195" s="85">
        <v>45384.26834490741</v>
      </c>
      <c r="K58195" s="84" t="s">
        <v>10711</v>
      </c>
      <c r="L58195" s="84" t="s">
        <v>62310</v>
      </c>
      <c r="M58195" s="84" t="s">
        <v>62310</v>
      </c>
      <c r="N58195" s="84" t="s">
        <v>62311</v>
      </c>
    </row>
    <row r="58196" spans="1:14" x14ac:dyDescent="0.25">
      <c r="A58196" s="84" t="s">
        <v>66421</v>
      </c>
      <c r="B58196" s="85">
        <v>45268.93109953704</v>
      </c>
      <c r="C58196" s="84" t="s">
        <v>106</v>
      </c>
      <c r="D58196" s="84" t="str">
        <f>CONCATENATE(etq_result__12[[#This Row],[TRABAJADOR]],etq_result__12[[#This Row],[Curso/Notas]])</f>
        <v>PONS MOLINER, MARIA TERESA28-03-23 FORMACION GESTION DE ALERGIAS/INTOLERANCIAS EN EL COMEDOR</v>
      </c>
      <c r="E58196" s="84" t="s">
        <v>1653</v>
      </c>
      <c r="F58196" s="84" t="s">
        <v>747</v>
      </c>
      <c r="G58196" s="84" t="s">
        <v>130</v>
      </c>
      <c r="H58196" t="b">
        <v>1</v>
      </c>
      <c r="I58196" t="b">
        <v>0</v>
      </c>
      <c r="J58196" s="85">
        <v>45384.26834490741</v>
      </c>
      <c r="K58196" s="84" t="s">
        <v>1653</v>
      </c>
      <c r="L58196" s="84" t="s">
        <v>62310</v>
      </c>
      <c r="M58196" s="84" t="s">
        <v>62310</v>
      </c>
      <c r="N58196" s="84" t="s">
        <v>62311</v>
      </c>
    </row>
    <row r="58197" spans="1:14" x14ac:dyDescent="0.25">
      <c r="A58197" s="84" t="s">
        <v>66422</v>
      </c>
      <c r="B58197" s="85">
        <v>45268.931122685186</v>
      </c>
      <c r="C58197" s="84" t="s">
        <v>106</v>
      </c>
      <c r="D58197" s="84" t="str">
        <f>CONCATENATE(etq_result__12[[#This Row],[TRABAJADOR]],etq_result__12[[#This Row],[Curso/Notas]])</f>
        <v>GREGORIO TALAVAN, JULIA28-03-23 FORMACION GESTION DE ALERGIAS/INTOLERANCIAS EN EL COMEDOR</v>
      </c>
      <c r="E58197" s="84" t="s">
        <v>10711</v>
      </c>
      <c r="F58197" s="84" t="s">
        <v>306</v>
      </c>
      <c r="G58197" s="84" t="s">
        <v>130</v>
      </c>
      <c r="H58197" t="b">
        <v>1</v>
      </c>
      <c r="I58197" t="b">
        <v>0</v>
      </c>
      <c r="J58197" s="85">
        <v>45384.26834490741</v>
      </c>
      <c r="K58197" s="84" t="s">
        <v>10711</v>
      </c>
      <c r="L58197" s="84" t="s">
        <v>62310</v>
      </c>
      <c r="M58197" s="84" t="s">
        <v>62310</v>
      </c>
      <c r="N58197" s="84" t="s">
        <v>62311</v>
      </c>
    </row>
    <row r="58198" spans="1:14" x14ac:dyDescent="0.25">
      <c r="A58198" s="84" t="s">
        <v>66423</v>
      </c>
      <c r="B58198" s="85">
        <v>45269.423032407409</v>
      </c>
      <c r="C58198" s="84" t="s">
        <v>106</v>
      </c>
      <c r="D58198" s="84" t="str">
        <f>CONCATENATE(etq_result__12[[#This Row],[TRABAJADOR]],etq_result__12[[#This Row],[Curso/Notas]])</f>
        <v>ESCRIBANO ESPINOSA, FERMINA2022-09-01 Manipulación de alimentos. Sector Comidas Preparadas CV+AND</v>
      </c>
      <c r="E58198" s="84" t="s">
        <v>9321</v>
      </c>
      <c r="F58198" s="84" t="s">
        <v>167</v>
      </c>
      <c r="G58198" s="84" t="s">
        <v>168</v>
      </c>
      <c r="H58198" t="b">
        <v>1</v>
      </c>
      <c r="I58198" t="b">
        <v>0</v>
      </c>
      <c r="J58198" s="85">
        <v>45384.26834490741</v>
      </c>
      <c r="K58198" s="84" t="s">
        <v>9321</v>
      </c>
      <c r="L58198" s="84" t="s">
        <v>88</v>
      </c>
      <c r="M58198" s="84" t="s">
        <v>88</v>
      </c>
      <c r="N58198" s="84" t="s">
        <v>89</v>
      </c>
    </row>
    <row r="58199" spans="1:14" x14ac:dyDescent="0.25">
      <c r="A58199" s="84" t="s">
        <v>66424</v>
      </c>
      <c r="B58199" s="85">
        <v>45269.713564814818</v>
      </c>
      <c r="C58199" s="84" t="s">
        <v>106</v>
      </c>
      <c r="D58199" s="84" t="str">
        <f>CONCATENATE(etq_result__12[[#This Row],[TRABAJADOR]],etq_result__12[[#This Row],[Curso/Notas]])</f>
        <v>SOLAZ CERVERA, MARTA20181024 - Formación Seguridad y Salud Parte 1</v>
      </c>
      <c r="E58199" s="84" t="s">
        <v>66360</v>
      </c>
      <c r="F58199" s="84" t="s">
        <v>167</v>
      </c>
      <c r="G58199" s="84" t="s">
        <v>168</v>
      </c>
      <c r="H58199" t="b">
        <v>1</v>
      </c>
      <c r="I58199" t="b">
        <v>0</v>
      </c>
      <c r="J58199" s="85">
        <v>45384.26834490741</v>
      </c>
      <c r="K58199" s="84" t="s">
        <v>66360</v>
      </c>
      <c r="L58199" s="84" t="s">
        <v>2082</v>
      </c>
      <c r="M58199" s="84" t="s">
        <v>2082</v>
      </c>
      <c r="N58199" s="84" t="s">
        <v>89</v>
      </c>
    </row>
    <row r="58200" spans="1:14" x14ac:dyDescent="0.25">
      <c r="A58200" s="84" t="s">
        <v>66425</v>
      </c>
      <c r="B58200" s="85">
        <v>45269.717037037037</v>
      </c>
      <c r="C58200" s="84" t="s">
        <v>106</v>
      </c>
      <c r="D58200" s="84" t="str">
        <f>CONCATENATE(etq_result__12[[#This Row],[TRABAJADOR]],etq_result__12[[#This Row],[Curso/Notas]])</f>
        <v>SOLAZ CERVERA, MARTA28-03-23 Desinfección vegetales</v>
      </c>
      <c r="E58200" s="84" t="s">
        <v>66360</v>
      </c>
      <c r="F58200" s="84" t="s">
        <v>167</v>
      </c>
      <c r="G58200" s="84" t="s">
        <v>168</v>
      </c>
      <c r="H58200" t="b">
        <v>1</v>
      </c>
      <c r="I58200" t="b">
        <v>0</v>
      </c>
      <c r="J58200" s="85">
        <v>45384.26834490741</v>
      </c>
      <c r="K58200" s="84" t="s">
        <v>66360</v>
      </c>
      <c r="L58200" s="84" t="s">
        <v>91</v>
      </c>
      <c r="M58200" s="84" t="s">
        <v>91</v>
      </c>
      <c r="N58200" s="84" t="s">
        <v>92</v>
      </c>
    </row>
    <row r="58201" spans="1:14" x14ac:dyDescent="0.25">
      <c r="A58201" s="84" t="s">
        <v>66426</v>
      </c>
      <c r="B58201" s="85">
        <v>45269.718946759262</v>
      </c>
      <c r="C58201" s="84" t="s">
        <v>106</v>
      </c>
      <c r="D58201" s="84" t="str">
        <f>CONCATENATE(etq_result__12[[#This Row],[TRABAJADOR]],etq_result__12[[#This Row],[Curso/Notas]])</f>
        <v>SOLAZ CERVERA, MARTASeguridad y Salud en IRCO frente al COVID-19</v>
      </c>
      <c r="E58201" s="84" t="s">
        <v>66360</v>
      </c>
      <c r="F58201" s="84" t="s">
        <v>167</v>
      </c>
      <c r="G58201" s="84" t="s">
        <v>168</v>
      </c>
      <c r="H58201" t="b">
        <v>1</v>
      </c>
      <c r="I58201" t="b">
        <v>0</v>
      </c>
      <c r="J58201" s="85">
        <v>45384.26834490741</v>
      </c>
      <c r="K58201" s="84" t="s">
        <v>66360</v>
      </c>
      <c r="L58201" s="84" t="s">
        <v>25338</v>
      </c>
      <c r="M58201" s="84" t="s">
        <v>25338</v>
      </c>
      <c r="N58201" s="84" t="s">
        <v>89</v>
      </c>
    </row>
    <row r="58202" spans="1:14" x14ac:dyDescent="0.25">
      <c r="A58202" s="84" t="s">
        <v>66427</v>
      </c>
      <c r="B58202" s="85">
        <v>45270.487071759257</v>
      </c>
      <c r="C58202" s="84" t="s">
        <v>106</v>
      </c>
      <c r="D58202" s="84" t="str">
        <f>CONCATENATE(etq_result__12[[#This Row],[TRABAJADOR]],etq_result__12[[#This Row],[Curso/Notas]])</f>
        <v>ALVAREZ JOSE, CONCEPCION28-03-23 Desinfección vegetales</v>
      </c>
      <c r="E58202" s="84" t="s">
        <v>66428</v>
      </c>
      <c r="F58202" s="84" t="s">
        <v>167</v>
      </c>
      <c r="G58202" s="84" t="s">
        <v>354</v>
      </c>
      <c r="H58202" t="b">
        <v>1</v>
      </c>
      <c r="I58202" t="b">
        <v>0</v>
      </c>
      <c r="J58202" s="85">
        <v>45384.26834490741</v>
      </c>
      <c r="K58202" s="84" t="s">
        <v>66428</v>
      </c>
      <c r="L58202" s="84" t="s">
        <v>91</v>
      </c>
      <c r="M58202" s="84" t="s">
        <v>91</v>
      </c>
      <c r="N58202" s="84" t="s">
        <v>92</v>
      </c>
    </row>
    <row r="58203" spans="1:14" x14ac:dyDescent="0.25">
      <c r="A58203" s="84" t="s">
        <v>66429</v>
      </c>
      <c r="B58203" s="85">
        <v>45270.493993055556</v>
      </c>
      <c r="C58203" s="84" t="s">
        <v>106</v>
      </c>
      <c r="D58203" s="84" t="str">
        <f>CONCATENATE(etq_result__12[[#This Row],[TRABAJADOR]],etq_result__12[[#This Row],[Curso/Notas]])</f>
        <v>ALVAREZ JOSE, CONCEPCION28-03-23 FORMACION GESTION DE ALERGIAS/INTOLERANCIAS EN EL COMEDOR</v>
      </c>
      <c r="E58203" s="84" t="s">
        <v>66428</v>
      </c>
      <c r="F58203" s="84" t="s">
        <v>167</v>
      </c>
      <c r="G58203" s="84" t="s">
        <v>354</v>
      </c>
      <c r="H58203" t="b">
        <v>1</v>
      </c>
      <c r="I58203" t="b">
        <v>0</v>
      </c>
      <c r="J58203" s="85">
        <v>45384.26834490741</v>
      </c>
      <c r="K58203" s="84" t="s">
        <v>66428</v>
      </c>
      <c r="L58203" s="84" t="s">
        <v>62310</v>
      </c>
      <c r="M58203" s="84" t="s">
        <v>62310</v>
      </c>
      <c r="N58203" s="84" t="s">
        <v>62311</v>
      </c>
    </row>
    <row r="58204" spans="1:14" x14ac:dyDescent="0.25">
      <c r="A58204" s="84" t="s">
        <v>66430</v>
      </c>
      <c r="B58204" s="85">
        <v>45270.496759259258</v>
      </c>
      <c r="C58204" s="84" t="s">
        <v>106</v>
      </c>
      <c r="D58204" s="84" t="str">
        <f>CONCATENATE(etq_result__12[[#This Row],[TRABAJADOR]],etq_result__12[[#This Row],[Curso/Notas]])</f>
        <v>ALVAREZ JOSE, CONCEPCION2022-09-01 Manipulación de alimentos. Sector Comidas Preparadas CV+AND</v>
      </c>
      <c r="E58204" s="84" t="s">
        <v>66428</v>
      </c>
      <c r="F58204" s="84" t="s">
        <v>167</v>
      </c>
      <c r="G58204" s="84" t="s">
        <v>354</v>
      </c>
      <c r="H58204" t="b">
        <v>1</v>
      </c>
      <c r="I58204" t="b">
        <v>0</v>
      </c>
      <c r="J58204" s="85">
        <v>45384.26834490741</v>
      </c>
      <c r="K58204" s="84" t="s">
        <v>66428</v>
      </c>
      <c r="L58204" s="84" t="s">
        <v>88</v>
      </c>
      <c r="M58204" s="84" t="s">
        <v>88</v>
      </c>
      <c r="N58204" s="84" t="s">
        <v>89</v>
      </c>
    </row>
    <row r="58205" spans="1:14" x14ac:dyDescent="0.25">
      <c r="A58205" s="84" t="s">
        <v>66431</v>
      </c>
      <c r="B58205" s="85">
        <v>45270.847743055558</v>
      </c>
      <c r="C58205" s="84" t="s">
        <v>106</v>
      </c>
      <c r="D58205" s="84" t="str">
        <f>CONCATENATE(etq_result__12[[#This Row],[TRABAJADOR]],etq_result__12[[#This Row],[Curso/Notas]])</f>
        <v>ORTEGA GIL, MARIA ISABEL28-03-23 Desinfección vegetales</v>
      </c>
      <c r="E58205" s="84" t="s">
        <v>66432</v>
      </c>
      <c r="F58205" s="84" t="s">
        <v>167</v>
      </c>
      <c r="G58205" s="84" t="s">
        <v>354</v>
      </c>
      <c r="H58205" t="b">
        <v>1</v>
      </c>
      <c r="I58205" t="b">
        <v>0</v>
      </c>
      <c r="J58205" s="85">
        <v>45384.26834490741</v>
      </c>
      <c r="K58205" s="84" t="s">
        <v>66432</v>
      </c>
      <c r="L58205" s="84" t="s">
        <v>91</v>
      </c>
      <c r="M58205" s="84" t="s">
        <v>91</v>
      </c>
      <c r="N58205" s="84" t="s">
        <v>92</v>
      </c>
    </row>
    <row r="58206" spans="1:14" x14ac:dyDescent="0.25">
      <c r="A58206" s="84" t="s">
        <v>66433</v>
      </c>
      <c r="B58206" s="85">
        <v>45270.865011574075</v>
      </c>
      <c r="C58206" s="84" t="s">
        <v>106</v>
      </c>
      <c r="D58206" s="84" t="str">
        <f>CONCATENATE(etq_result__12[[#This Row],[TRABAJADOR]],etq_result__12[[#This Row],[Curso/Notas]])</f>
        <v>ESCRIBANO ESPINOSA, FERMINA28-03-23 FORMACION GESTION DE ALERGIAS/INTOLERANCIAS EN EL COMEDOR</v>
      </c>
      <c r="E58206" s="84" t="s">
        <v>9321</v>
      </c>
      <c r="F58206" s="84" t="s">
        <v>167</v>
      </c>
      <c r="G58206" s="84" t="s">
        <v>168</v>
      </c>
      <c r="H58206" t="b">
        <v>1</v>
      </c>
      <c r="I58206" t="b">
        <v>0</v>
      </c>
      <c r="J58206" s="85">
        <v>45384.26834490741</v>
      </c>
      <c r="K58206" s="84" t="s">
        <v>9321</v>
      </c>
      <c r="L58206" s="84" t="s">
        <v>62310</v>
      </c>
      <c r="M58206" s="84" t="s">
        <v>62310</v>
      </c>
      <c r="N58206" s="84" t="s">
        <v>62311</v>
      </c>
    </row>
    <row r="58207" spans="1:14" x14ac:dyDescent="0.25">
      <c r="A58207" s="84" t="s">
        <v>66434</v>
      </c>
      <c r="B58207" s="85">
        <v>45270.866643518515</v>
      </c>
      <c r="C58207" s="84" t="s">
        <v>106</v>
      </c>
      <c r="D58207" s="84" t="str">
        <f>CONCATENATE(etq_result__12[[#This Row],[TRABAJADOR]],etq_result__12[[#This Row],[Curso/Notas]])</f>
        <v>ESCRIBANO ESPINOSA, FERMINA28-03-23 Desinfección vegetales</v>
      </c>
      <c r="E58207" s="84" t="s">
        <v>9321</v>
      </c>
      <c r="F58207" s="84" t="s">
        <v>167</v>
      </c>
      <c r="G58207" s="84" t="s">
        <v>168</v>
      </c>
      <c r="H58207" t="b">
        <v>1</v>
      </c>
      <c r="I58207" t="b">
        <v>0</v>
      </c>
      <c r="J58207" s="85">
        <v>45384.26834490741</v>
      </c>
      <c r="K58207" s="84" t="s">
        <v>9321</v>
      </c>
      <c r="L58207" s="84" t="s">
        <v>91</v>
      </c>
      <c r="M58207" s="84" t="s">
        <v>91</v>
      </c>
      <c r="N58207" s="84" t="s">
        <v>92</v>
      </c>
    </row>
    <row r="58208" spans="1:14" x14ac:dyDescent="0.25">
      <c r="A58208" s="84" t="s">
        <v>66435</v>
      </c>
      <c r="B58208" s="85">
        <v>45270.867164351854</v>
      </c>
      <c r="C58208" s="84" t="s">
        <v>106</v>
      </c>
      <c r="D58208" s="84" t="str">
        <f>CONCATENATE(etq_result__12[[#This Row],[TRABAJADOR]],etq_result__12[[#This Row],[Curso/Notas]])</f>
        <v>ORTEGA GIL, MARIA ISABEL28-03-23 FORMACION GESTION DE ALERGIAS/INTOLERANCIAS EN EL COMEDOR</v>
      </c>
      <c r="E58208" s="84" t="s">
        <v>66432</v>
      </c>
      <c r="F58208" s="84" t="s">
        <v>167</v>
      </c>
      <c r="G58208" s="84" t="s">
        <v>354</v>
      </c>
      <c r="H58208" t="b">
        <v>1</v>
      </c>
      <c r="I58208" t="b">
        <v>0</v>
      </c>
      <c r="J58208" s="85">
        <v>45384.26834490741</v>
      </c>
      <c r="K58208" s="84" t="s">
        <v>66432</v>
      </c>
      <c r="L58208" s="84" t="s">
        <v>62310</v>
      </c>
      <c r="M58208" s="84" t="s">
        <v>62310</v>
      </c>
      <c r="N58208" s="84" t="s">
        <v>62311</v>
      </c>
    </row>
    <row r="58209" spans="1:14" x14ac:dyDescent="0.25">
      <c r="A58209" s="84" t="s">
        <v>66436</v>
      </c>
      <c r="B58209" s="85">
        <v>45270.869016203702</v>
      </c>
      <c r="C58209" s="84" t="s">
        <v>106</v>
      </c>
      <c r="D58209" s="84" t="str">
        <f>CONCATENATE(etq_result__12[[#This Row],[TRABAJADOR]],etq_result__12[[#This Row],[Curso/Notas]])</f>
        <v>ORTEGA GIL, MARIA ISABEL2022-09-01 Manipulación de alimentos. Sector Comidas Preparadas CV+AND</v>
      </c>
      <c r="E58209" s="84" t="s">
        <v>66432</v>
      </c>
      <c r="F58209" s="84" t="s">
        <v>167</v>
      </c>
      <c r="G58209" s="84" t="s">
        <v>354</v>
      </c>
      <c r="H58209" t="b">
        <v>1</v>
      </c>
      <c r="I58209" t="b">
        <v>0</v>
      </c>
      <c r="J58209" s="85">
        <v>45384.26834490741</v>
      </c>
      <c r="K58209" s="84" t="s">
        <v>66432</v>
      </c>
      <c r="L58209" s="84" t="s">
        <v>88</v>
      </c>
      <c r="M58209" s="84" t="s">
        <v>88</v>
      </c>
      <c r="N58209" s="84" t="s">
        <v>89</v>
      </c>
    </row>
    <row r="58210" spans="1:14" x14ac:dyDescent="0.25">
      <c r="A58210" s="84" t="s">
        <v>66437</v>
      </c>
      <c r="B58210" s="85">
        <v>45271.332650462966</v>
      </c>
      <c r="C58210" s="84" t="s">
        <v>106</v>
      </c>
      <c r="D58210" s="84" t="str">
        <f>CONCATENATE(etq_result__12[[#This Row],[TRABAJADOR]],etq_result__12[[#This Row],[Curso/Notas]])</f>
        <v>GONZALEZ ARNEDO, RAUL2022-09-01 Manipulación de alimentos. Sector Comidas Preparadas CV+AND</v>
      </c>
      <c r="E58210" s="84" t="s">
        <v>66438</v>
      </c>
      <c r="F58210" s="84" t="s">
        <v>167</v>
      </c>
      <c r="G58210" s="84" t="s">
        <v>354</v>
      </c>
      <c r="H58210" t="b">
        <v>1</v>
      </c>
      <c r="I58210" t="b">
        <v>0</v>
      </c>
      <c r="J58210" s="85">
        <v>45384.26834490741</v>
      </c>
      <c r="K58210" s="84" t="s">
        <v>66438</v>
      </c>
      <c r="L58210" s="84" t="s">
        <v>88</v>
      </c>
      <c r="M58210" s="84" t="s">
        <v>88</v>
      </c>
      <c r="N58210" s="84" t="s">
        <v>89</v>
      </c>
    </row>
    <row r="58211" spans="1:14" x14ac:dyDescent="0.25">
      <c r="A58211" s="84" t="s">
        <v>66439</v>
      </c>
      <c r="B58211" s="85">
        <v>45271.637256944443</v>
      </c>
      <c r="C58211" s="84" t="s">
        <v>106</v>
      </c>
      <c r="D58211" s="84" t="str">
        <f>CONCATENATE(etq_result__12[[#This Row],[TRABAJADOR]],etq_result__12[[#This Row],[Curso/Notas]])</f>
        <v>TORREGROSA LILLO, M. SOLEDADFormación Autocontrol nuevo RD1021/2022</v>
      </c>
      <c r="E58211" s="84" t="s">
        <v>14646</v>
      </c>
      <c r="F58211" s="84" t="s">
        <v>1387</v>
      </c>
      <c r="G58211" s="84" t="s">
        <v>2033</v>
      </c>
      <c r="H58211" t="b">
        <v>1</v>
      </c>
      <c r="I58211" t="b">
        <v>0</v>
      </c>
      <c r="J58211" s="85">
        <v>45384.26834490741</v>
      </c>
      <c r="K58211" s="84" t="s">
        <v>14646</v>
      </c>
      <c r="L58211" s="84" t="s">
        <v>63228</v>
      </c>
      <c r="M58211" s="84" t="s">
        <v>63228</v>
      </c>
      <c r="N58211" s="84" t="s">
        <v>63229</v>
      </c>
    </row>
    <row r="58212" spans="1:14" x14ac:dyDescent="0.25">
      <c r="A58212" s="84" t="s">
        <v>66440</v>
      </c>
      <c r="B58212" s="85">
        <v>45271.641759259262</v>
      </c>
      <c r="C58212" s="84" t="s">
        <v>106</v>
      </c>
      <c r="D58212" s="84" t="str">
        <f>CONCATENATE(etq_result__12[[#This Row],[TRABAJADOR]],etq_result__12[[#This Row],[Curso/Notas]])</f>
        <v>TORREGROSA LILLO, M. SOLEDAD28-03-23 Desinfección vegetales</v>
      </c>
      <c r="E58212" s="84" t="s">
        <v>14646</v>
      </c>
      <c r="F58212" s="84" t="s">
        <v>1387</v>
      </c>
      <c r="G58212" s="84" t="s">
        <v>2033</v>
      </c>
      <c r="H58212" t="b">
        <v>1</v>
      </c>
      <c r="I58212" t="b">
        <v>0</v>
      </c>
      <c r="J58212" s="85">
        <v>45384.26834490741</v>
      </c>
      <c r="K58212" s="84" t="s">
        <v>14646</v>
      </c>
      <c r="L58212" s="84" t="s">
        <v>91</v>
      </c>
      <c r="M58212" s="84" t="s">
        <v>91</v>
      </c>
      <c r="N58212" s="84" t="s">
        <v>92</v>
      </c>
    </row>
    <row r="58213" spans="1:14" x14ac:dyDescent="0.25">
      <c r="A58213" s="84" t="s">
        <v>66441</v>
      </c>
      <c r="B58213" s="85">
        <v>45271.643495370372</v>
      </c>
      <c r="C58213" s="84" t="s">
        <v>106</v>
      </c>
      <c r="D58213" s="84" t="str">
        <f>CONCATENATE(etq_result__12[[#This Row],[TRABAJADOR]],etq_result__12[[#This Row],[Curso/Notas]])</f>
        <v>TORREGROSA LILLO, M. SOLEDAD28-03-23 FORMACION GESTION DE ALERGIAS/INTOLERANCIAS EN EL COMEDOR</v>
      </c>
      <c r="E58213" s="84" t="s">
        <v>14646</v>
      </c>
      <c r="F58213" s="84" t="s">
        <v>1387</v>
      </c>
      <c r="G58213" s="84" t="s">
        <v>2033</v>
      </c>
      <c r="H58213" t="b">
        <v>1</v>
      </c>
      <c r="I58213" t="b">
        <v>0</v>
      </c>
      <c r="J58213" s="85">
        <v>45384.26834490741</v>
      </c>
      <c r="K58213" s="84" t="s">
        <v>14646</v>
      </c>
      <c r="L58213" s="84" t="s">
        <v>62310</v>
      </c>
      <c r="M58213" s="84" t="s">
        <v>62310</v>
      </c>
      <c r="N58213" s="84" t="s">
        <v>62311</v>
      </c>
    </row>
    <row r="58214" spans="1:14" x14ac:dyDescent="0.25">
      <c r="A58214" s="84" t="s">
        <v>66442</v>
      </c>
      <c r="B58214" s="85">
        <v>45271.666608796295</v>
      </c>
      <c r="C58214" s="84" t="s">
        <v>106</v>
      </c>
      <c r="D58214" s="84" t="str">
        <f>CONCATENATE(etq_result__12[[#This Row],[TRABAJADOR]],etq_result__12[[#This Row],[Curso/Notas]])</f>
        <v>RUIZ GUILLEN, AFRICA2020-09-01 Manipulación de alimentos. Sector Comidas Preparadas CV+AND</v>
      </c>
      <c r="E58214" s="84" t="s">
        <v>11643</v>
      </c>
      <c r="F58214" s="84" t="s">
        <v>1822</v>
      </c>
      <c r="G58214" s="84" t="s">
        <v>168</v>
      </c>
      <c r="H58214" t="b">
        <v>1</v>
      </c>
      <c r="I58214" t="b">
        <v>0</v>
      </c>
      <c r="J58214" s="85">
        <v>45384.26834490741</v>
      </c>
      <c r="K58214" s="84" t="s">
        <v>11643</v>
      </c>
      <c r="L58214" s="84" t="s">
        <v>33988</v>
      </c>
      <c r="M58214" s="84" t="s">
        <v>33988</v>
      </c>
      <c r="N58214" s="84" t="s">
        <v>89</v>
      </c>
    </row>
    <row r="58215" spans="1:14" x14ac:dyDescent="0.25">
      <c r="A58215" s="84" t="s">
        <v>66443</v>
      </c>
      <c r="B58215" s="85">
        <v>45271.67396990741</v>
      </c>
      <c r="C58215" s="84" t="s">
        <v>106</v>
      </c>
      <c r="D58215" s="84" t="str">
        <f>CONCATENATE(etq_result__12[[#This Row],[TRABAJADOR]],etq_result__12[[#This Row],[Curso/Notas]])</f>
        <v>RUIZ GUILLEN, AFRICA28-03-23 FORMACION GESTION DE ALERGIAS/INTOLERANCIAS EN EL COMEDOR</v>
      </c>
      <c r="E58215" s="84" t="s">
        <v>11643</v>
      </c>
      <c r="F58215" s="84" t="s">
        <v>1822</v>
      </c>
      <c r="G58215" s="84" t="s">
        <v>168</v>
      </c>
      <c r="H58215" t="b">
        <v>1</v>
      </c>
      <c r="I58215" t="b">
        <v>0</v>
      </c>
      <c r="J58215" s="85">
        <v>45384.26834490741</v>
      </c>
      <c r="K58215" s="84" t="s">
        <v>11643</v>
      </c>
      <c r="L58215" s="84" t="s">
        <v>62310</v>
      </c>
      <c r="M58215" s="84" t="s">
        <v>62310</v>
      </c>
      <c r="N58215" s="84" t="s">
        <v>62311</v>
      </c>
    </row>
    <row r="58216" spans="1:14" x14ac:dyDescent="0.25">
      <c r="A58216" s="84" t="s">
        <v>66444</v>
      </c>
      <c r="B58216" s="85">
        <v>45271.675497685188</v>
      </c>
      <c r="C58216" s="84" t="s">
        <v>106</v>
      </c>
      <c r="D58216" s="84" t="str">
        <f>CONCATENATE(etq_result__12[[#This Row],[TRABAJADOR]],etq_result__12[[#This Row],[Curso/Notas]])</f>
        <v>RUIZ GUILLEN, AFRICA28-03-23 Desinfección vegetales</v>
      </c>
      <c r="E58216" s="84" t="s">
        <v>11643</v>
      </c>
      <c r="F58216" s="84" t="s">
        <v>1822</v>
      </c>
      <c r="G58216" s="84" t="s">
        <v>168</v>
      </c>
      <c r="H58216" t="b">
        <v>1</v>
      </c>
      <c r="I58216" t="b">
        <v>0</v>
      </c>
      <c r="J58216" s="85">
        <v>45384.26834490741</v>
      </c>
      <c r="K58216" s="84" t="s">
        <v>11643</v>
      </c>
      <c r="L58216" s="84" t="s">
        <v>91</v>
      </c>
      <c r="M58216" s="84" t="s">
        <v>91</v>
      </c>
      <c r="N58216" s="84" t="s">
        <v>92</v>
      </c>
    </row>
    <row r="58217" spans="1:14" x14ac:dyDescent="0.25">
      <c r="A58217" s="84" t="s">
        <v>66445</v>
      </c>
      <c r="B58217" s="85">
        <v>45271.735532407409</v>
      </c>
      <c r="C58217" s="84" t="s">
        <v>106</v>
      </c>
      <c r="D58217" s="84" t="str">
        <f>CONCATENATE(etq_result__12[[#This Row],[TRABAJADOR]],etq_result__12[[#This Row],[Curso/Notas]])</f>
        <v>IZQUIERDO RODA, MARIA CONSUELO28-03-23 Desinfección vegetales</v>
      </c>
      <c r="E58217" s="84" t="s">
        <v>1576</v>
      </c>
      <c r="F58217" s="84" t="s">
        <v>167</v>
      </c>
      <c r="G58217" s="84" t="s">
        <v>130</v>
      </c>
      <c r="H58217" t="b">
        <v>1</v>
      </c>
      <c r="I58217" t="b">
        <v>0</v>
      </c>
      <c r="J58217" s="85">
        <v>45384.26834490741</v>
      </c>
      <c r="K58217" s="84" t="s">
        <v>1576</v>
      </c>
      <c r="L58217" s="84" t="s">
        <v>91</v>
      </c>
      <c r="M58217" s="84" t="s">
        <v>91</v>
      </c>
      <c r="N58217" s="84" t="s">
        <v>92</v>
      </c>
    </row>
    <row r="58218" spans="1:14" x14ac:dyDescent="0.25">
      <c r="A58218" s="84" t="s">
        <v>66446</v>
      </c>
      <c r="B58218" s="85">
        <v>45271.739027777781</v>
      </c>
      <c r="C58218" s="84" t="s">
        <v>106</v>
      </c>
      <c r="D58218" s="84" t="str">
        <f>CONCATENATE(etq_result__12[[#This Row],[TRABAJADOR]],etq_result__12[[#This Row],[Curso/Notas]])</f>
        <v>IZQUIERDO RODA, MARIA CONSUELO28-03-23 FORMACION GESTION DE ALERGIAS/INTOLERANCIAS EN EL COMEDOR</v>
      </c>
      <c r="E58218" s="84" t="s">
        <v>1576</v>
      </c>
      <c r="F58218" s="84" t="s">
        <v>167</v>
      </c>
      <c r="G58218" s="84" t="s">
        <v>130</v>
      </c>
      <c r="H58218" t="b">
        <v>1</v>
      </c>
      <c r="I58218" t="b">
        <v>0</v>
      </c>
      <c r="J58218" s="85">
        <v>45384.26834490741</v>
      </c>
      <c r="K58218" s="84" t="s">
        <v>1576</v>
      </c>
      <c r="L58218" s="84" t="s">
        <v>62310</v>
      </c>
      <c r="M58218" s="84" t="s">
        <v>62310</v>
      </c>
      <c r="N58218" s="84" t="s">
        <v>62311</v>
      </c>
    </row>
    <row r="58219" spans="1:14" x14ac:dyDescent="0.25">
      <c r="A58219" s="84" t="s">
        <v>66447</v>
      </c>
      <c r="B58219" s="85">
        <v>45271.750358796293</v>
      </c>
      <c r="C58219" s="84" t="s">
        <v>106</v>
      </c>
      <c r="D58219" s="84" t="str">
        <f>CONCATENATE(etq_result__12[[#This Row],[TRABAJADOR]],etq_result__12[[#This Row],[Curso/Notas]])</f>
        <v>GONZALEZ RODRIGUEZ, MARIA JOSEFormación Autocontrol nuevo RD1021/2022</v>
      </c>
      <c r="E58219" s="84" t="s">
        <v>45226</v>
      </c>
      <c r="F58219" s="84" t="s">
        <v>1479</v>
      </c>
      <c r="G58219" s="84" t="s">
        <v>130</v>
      </c>
      <c r="H58219" t="b">
        <v>1</v>
      </c>
      <c r="I58219" t="b">
        <v>0</v>
      </c>
      <c r="J58219" s="85">
        <v>45384.26834490741</v>
      </c>
      <c r="K58219" s="84" t="s">
        <v>45226</v>
      </c>
      <c r="L58219" s="84" t="s">
        <v>63228</v>
      </c>
      <c r="M58219" s="84" t="s">
        <v>63228</v>
      </c>
      <c r="N58219" s="84" t="s">
        <v>63229</v>
      </c>
    </row>
    <row r="58220" spans="1:14" x14ac:dyDescent="0.25">
      <c r="A58220" s="84" t="s">
        <v>66448</v>
      </c>
      <c r="B58220" s="85">
        <v>45271.81355324074</v>
      </c>
      <c r="C58220" s="84" t="s">
        <v>106</v>
      </c>
      <c r="D58220" s="84" t="str">
        <f>CONCATENATE(etq_result__12[[#This Row],[TRABAJADOR]],etq_result__12[[#This Row],[Curso/Notas]])</f>
        <v>MOLINA BELDA, MARIA ISABEL28-03-23 Desinfección vegetales</v>
      </c>
      <c r="E58220" s="84" t="s">
        <v>66414</v>
      </c>
      <c r="F58220" s="84" t="s">
        <v>167</v>
      </c>
      <c r="G58220" s="84" t="s">
        <v>354</v>
      </c>
      <c r="H58220" t="b">
        <v>1</v>
      </c>
      <c r="I58220" t="b">
        <v>0</v>
      </c>
      <c r="J58220" s="85">
        <v>45384.26834490741</v>
      </c>
      <c r="K58220" s="84" t="s">
        <v>66414</v>
      </c>
      <c r="L58220" s="84" t="s">
        <v>91</v>
      </c>
      <c r="M58220" s="84" t="s">
        <v>91</v>
      </c>
      <c r="N58220" s="84" t="s">
        <v>92</v>
      </c>
    </row>
    <row r="58221" spans="1:14" x14ac:dyDescent="0.25">
      <c r="A58221" s="84" t="s">
        <v>66449</v>
      </c>
      <c r="B58221" s="85">
        <v>45271.823518518519</v>
      </c>
      <c r="C58221" s="84" t="s">
        <v>106</v>
      </c>
      <c r="D58221" s="84" t="str">
        <f>CONCATENATE(etq_result__12[[#This Row],[TRABAJADOR]],etq_result__12[[#This Row],[Curso/Notas]])</f>
        <v>MOLINA BELDA, MARIA ISABEL28-03-23 FORMACION GESTION DE ALERGIAS/INTOLERANCIAS EN EL COMEDOR</v>
      </c>
      <c r="E58221" s="84" t="s">
        <v>66414</v>
      </c>
      <c r="F58221" s="84" t="s">
        <v>167</v>
      </c>
      <c r="G58221" s="84" t="s">
        <v>354</v>
      </c>
      <c r="H58221" t="b">
        <v>1</v>
      </c>
      <c r="I58221" t="b">
        <v>0</v>
      </c>
      <c r="J58221" s="85">
        <v>45384.26834490741</v>
      </c>
      <c r="K58221" s="84" t="s">
        <v>66414</v>
      </c>
      <c r="L58221" s="84" t="s">
        <v>62310</v>
      </c>
      <c r="M58221" s="84" t="s">
        <v>62310</v>
      </c>
      <c r="N58221" s="84" t="s">
        <v>62311</v>
      </c>
    </row>
    <row r="58222" spans="1:14" x14ac:dyDescent="0.25">
      <c r="A58222" s="84" t="s">
        <v>66450</v>
      </c>
      <c r="B58222" s="85">
        <v>45272.396504629629</v>
      </c>
      <c r="C58222" s="84" t="s">
        <v>106</v>
      </c>
      <c r="D58222" s="84" t="str">
        <f>CONCATENATE(etq_result__12[[#This Row],[TRABAJADOR]],etq_result__12[[#This Row],[Curso/Notas]])</f>
        <v>GONZALVEZ GARCIA, OLGA2022-09-01 Manipulación de alimentos. Sector Comidas Preparadas CV+AND</v>
      </c>
      <c r="E58222" s="84" t="s">
        <v>14976</v>
      </c>
      <c r="F58222" s="84" t="s">
        <v>14191</v>
      </c>
      <c r="G58222" s="84" t="s">
        <v>354</v>
      </c>
      <c r="H58222" t="b">
        <v>1</v>
      </c>
      <c r="I58222" t="b">
        <v>0</v>
      </c>
      <c r="J58222" s="85">
        <v>45384.26834490741</v>
      </c>
      <c r="K58222" s="84" t="s">
        <v>14976</v>
      </c>
      <c r="L58222" s="84" t="s">
        <v>88</v>
      </c>
      <c r="M58222" s="84" t="s">
        <v>88</v>
      </c>
      <c r="N58222" s="84" t="s">
        <v>89</v>
      </c>
    </row>
    <row r="58223" spans="1:14" x14ac:dyDescent="0.25">
      <c r="A58223" s="84" t="s">
        <v>66451</v>
      </c>
      <c r="B58223" s="85">
        <v>45272.400451388887</v>
      </c>
      <c r="C58223" s="84" t="s">
        <v>106</v>
      </c>
      <c r="D58223" s="84" t="str">
        <f>CONCATENATE(etq_result__12[[#This Row],[TRABAJADOR]],etq_result__12[[#This Row],[Curso/Notas]])</f>
        <v>GONZALVEZ GARCIA, OLGA28-03-23 FORMACION GESTION DE ALERGIAS/INTOLERANCIAS EN EL COMEDOR</v>
      </c>
      <c r="E58223" s="84" t="s">
        <v>14976</v>
      </c>
      <c r="F58223" s="84" t="s">
        <v>14191</v>
      </c>
      <c r="G58223" s="84" t="s">
        <v>354</v>
      </c>
      <c r="H58223" t="b">
        <v>1</v>
      </c>
      <c r="I58223" t="b">
        <v>0</v>
      </c>
      <c r="J58223" s="85">
        <v>45384.26834490741</v>
      </c>
      <c r="K58223" s="84" t="s">
        <v>14976</v>
      </c>
      <c r="L58223" s="84" t="s">
        <v>62310</v>
      </c>
      <c r="M58223" s="84" t="s">
        <v>62310</v>
      </c>
      <c r="N58223" s="84" t="s">
        <v>62311</v>
      </c>
    </row>
    <row r="58224" spans="1:14" x14ac:dyDescent="0.25">
      <c r="A58224" s="84" t="s">
        <v>66452</v>
      </c>
      <c r="B58224" s="85">
        <v>45272.606307870374</v>
      </c>
      <c r="C58224" s="84" t="s">
        <v>106</v>
      </c>
      <c r="D58224" s="84" t="str">
        <f>CONCATENATE(etq_result__12[[#This Row],[TRABAJADOR]],etq_result__12[[#This Row],[Curso/Notas]])</f>
        <v>PULIDO RODRIGUEZ, EMMA28-03-23 Desinfección vegetales</v>
      </c>
      <c r="E58224" s="84" t="s">
        <v>66453</v>
      </c>
      <c r="F58224" s="84" t="s">
        <v>167</v>
      </c>
      <c r="G58224" s="84" t="s">
        <v>168</v>
      </c>
      <c r="H58224" t="b">
        <v>1</v>
      </c>
      <c r="I58224" t="b">
        <v>0</v>
      </c>
      <c r="J58224" s="85">
        <v>45384.26834490741</v>
      </c>
      <c r="K58224" s="84" t="s">
        <v>66453</v>
      </c>
      <c r="L58224" s="84" t="s">
        <v>91</v>
      </c>
      <c r="M58224" s="84" t="s">
        <v>91</v>
      </c>
      <c r="N58224" s="84" t="s">
        <v>92</v>
      </c>
    </row>
    <row r="58225" spans="1:14" x14ac:dyDescent="0.25">
      <c r="A58225" s="84" t="s">
        <v>66454</v>
      </c>
      <c r="B58225" s="85">
        <v>45272.60701388889</v>
      </c>
      <c r="C58225" s="84" t="s">
        <v>106</v>
      </c>
      <c r="D58225" s="84" t="str">
        <f>CONCATENATE(etq_result__12[[#This Row],[TRABAJADOR]],etq_result__12[[#This Row],[Curso/Notas]])</f>
        <v>PULIDO RODRIGUEZ, EMMA28-03-23 FORMACION GESTION DE ALERGIAS/INTOLERANCIAS EN EL COMEDOR</v>
      </c>
      <c r="E58225" s="84" t="s">
        <v>66453</v>
      </c>
      <c r="F58225" s="84" t="s">
        <v>167</v>
      </c>
      <c r="G58225" s="84" t="s">
        <v>168</v>
      </c>
      <c r="H58225" t="b">
        <v>1</v>
      </c>
      <c r="I58225" t="b">
        <v>0</v>
      </c>
      <c r="J58225" s="85">
        <v>45384.26834490741</v>
      </c>
      <c r="K58225" s="84" t="s">
        <v>66453</v>
      </c>
      <c r="L58225" s="84" t="s">
        <v>62310</v>
      </c>
      <c r="M58225" s="84" t="s">
        <v>62310</v>
      </c>
      <c r="N58225" s="84" t="s">
        <v>62311</v>
      </c>
    </row>
    <row r="58226" spans="1:14" x14ac:dyDescent="0.25">
      <c r="A58226" s="84" t="s">
        <v>66455</v>
      </c>
      <c r="B58226" s="85">
        <v>45272.607800925929</v>
      </c>
      <c r="C58226" s="84" t="s">
        <v>106</v>
      </c>
      <c r="D58226" s="84" t="str">
        <f>CONCATENATE(etq_result__12[[#This Row],[TRABAJADOR]],etq_result__12[[#This Row],[Curso/Notas]])</f>
        <v>PULIDO RODRIGUEZ, EMMASeguridad y Salud en IRCO frente al COVID-19</v>
      </c>
      <c r="E58226" s="84" t="s">
        <v>66453</v>
      </c>
      <c r="F58226" s="84" t="s">
        <v>167</v>
      </c>
      <c r="G58226" s="84" t="s">
        <v>168</v>
      </c>
      <c r="H58226" t="b">
        <v>1</v>
      </c>
      <c r="I58226" t="b">
        <v>0</v>
      </c>
      <c r="J58226" s="85">
        <v>45384.26834490741</v>
      </c>
      <c r="K58226" s="84" t="s">
        <v>66453</v>
      </c>
      <c r="L58226" s="84" t="s">
        <v>25338</v>
      </c>
      <c r="M58226" s="84" t="s">
        <v>25338</v>
      </c>
      <c r="N58226" s="84" t="s">
        <v>89</v>
      </c>
    </row>
    <row r="58227" spans="1:14" x14ac:dyDescent="0.25">
      <c r="A58227" s="84" t="s">
        <v>66456</v>
      </c>
      <c r="B58227" s="85">
        <v>45272.608680555553</v>
      </c>
      <c r="C58227" s="84" t="s">
        <v>106</v>
      </c>
      <c r="D58227" s="84" t="str">
        <f>CONCATENATE(etq_result__12[[#This Row],[TRABAJADOR]],etq_result__12[[#This Row],[Curso/Notas]])</f>
        <v>PULIDO RODRIGUEZ, EMMA20181024 - Formación Seguridad y Salud Parte 1</v>
      </c>
      <c r="E58227" s="84" t="s">
        <v>66453</v>
      </c>
      <c r="F58227" s="84" t="s">
        <v>167</v>
      </c>
      <c r="G58227" s="84" t="s">
        <v>168</v>
      </c>
      <c r="H58227" t="b">
        <v>1</v>
      </c>
      <c r="I58227" t="b">
        <v>0</v>
      </c>
      <c r="J58227" s="85">
        <v>45384.26834490741</v>
      </c>
      <c r="K58227" s="84" t="s">
        <v>66453</v>
      </c>
      <c r="L58227" s="84" t="s">
        <v>2082</v>
      </c>
      <c r="M58227" s="84" t="s">
        <v>2082</v>
      </c>
      <c r="N58227" s="84" t="s">
        <v>89</v>
      </c>
    </row>
    <row r="58228" spans="1:14" x14ac:dyDescent="0.25">
      <c r="A58228" s="84" t="s">
        <v>66457</v>
      </c>
      <c r="B58228" s="85">
        <v>45272.610173611109</v>
      </c>
      <c r="C58228" s="84" t="s">
        <v>106</v>
      </c>
      <c r="D58228" s="84" t="str">
        <f>CONCATENATE(etq_result__12[[#This Row],[TRABAJADOR]],etq_result__12[[#This Row],[Curso/Notas]])</f>
        <v>PULIDO RODRIGUEZ, EMMA2020-09-01 Manipulación de alimentos. Sector Comidas Preparadas CV+AND</v>
      </c>
      <c r="E58228" s="84" t="s">
        <v>66453</v>
      </c>
      <c r="F58228" s="84" t="s">
        <v>167</v>
      </c>
      <c r="G58228" s="84" t="s">
        <v>168</v>
      </c>
      <c r="H58228" t="b">
        <v>1</v>
      </c>
      <c r="I58228" t="b">
        <v>0</v>
      </c>
      <c r="J58228" s="85">
        <v>45384.26834490741</v>
      </c>
      <c r="K58228" s="84" t="s">
        <v>66453</v>
      </c>
      <c r="L58228" s="84" t="s">
        <v>33988</v>
      </c>
      <c r="M58228" s="84" t="s">
        <v>33988</v>
      </c>
      <c r="N58228" s="84" t="s">
        <v>89</v>
      </c>
    </row>
    <row r="58229" spans="1:14" x14ac:dyDescent="0.25">
      <c r="A58229" s="84" t="s">
        <v>66458</v>
      </c>
      <c r="B58229" s="85">
        <v>45272.613553240742</v>
      </c>
      <c r="C58229" s="84" t="s">
        <v>106</v>
      </c>
      <c r="D58229" s="84" t="str">
        <f>CONCATENATE(etq_result__12[[#This Row],[TRABAJADOR]],etq_result__12[[#This Row],[Curso/Notas]])</f>
        <v>PULIDO RODRIGUEZ, EMMA2022-09-01 Manipulación de alimentos. Sector Comidas Preparadas CV+AND</v>
      </c>
      <c r="E58229" s="84" t="s">
        <v>66453</v>
      </c>
      <c r="F58229" s="84" t="s">
        <v>167</v>
      </c>
      <c r="G58229" s="84" t="s">
        <v>168</v>
      </c>
      <c r="H58229" t="b">
        <v>1</v>
      </c>
      <c r="I58229" t="b">
        <v>0</v>
      </c>
      <c r="J58229" s="85">
        <v>45384.26834490741</v>
      </c>
      <c r="K58229" s="84" t="s">
        <v>66453</v>
      </c>
      <c r="L58229" s="84" t="s">
        <v>88</v>
      </c>
      <c r="M58229" s="84" t="s">
        <v>88</v>
      </c>
      <c r="N58229" s="84" t="s">
        <v>89</v>
      </c>
    </row>
    <row r="58230" spans="1:14" x14ac:dyDescent="0.25">
      <c r="A58230" s="84" t="s">
        <v>66459</v>
      </c>
      <c r="B58230" s="85">
        <v>45272.614814814813</v>
      </c>
      <c r="C58230" s="84" t="s">
        <v>106</v>
      </c>
      <c r="D58230" s="84" t="str">
        <f>CONCATENATE(etq_result__12[[#This Row],[TRABAJADOR]],etq_result__12[[#This Row],[Curso/Notas]])</f>
        <v>PULIDO RODRIGUEZ, EMMA20182510 - Formación Seguridad y Salud Parte 3</v>
      </c>
      <c r="E58230" s="84" t="s">
        <v>66453</v>
      </c>
      <c r="F58230" s="84" t="s">
        <v>167</v>
      </c>
      <c r="G58230" s="84" t="s">
        <v>168</v>
      </c>
      <c r="H58230" t="b">
        <v>0</v>
      </c>
      <c r="I58230" t="b">
        <v>0</v>
      </c>
      <c r="J58230" s="85">
        <v>45384.26834490741</v>
      </c>
      <c r="K58230" s="84" t="s">
        <v>66453</v>
      </c>
      <c r="L58230" s="84" t="s">
        <v>3015</v>
      </c>
      <c r="M58230" s="84" t="s">
        <v>3015</v>
      </c>
      <c r="N58230" s="84" t="s">
        <v>89</v>
      </c>
    </row>
    <row r="58231" spans="1:14" x14ac:dyDescent="0.25">
      <c r="A58231" s="84" t="s">
        <v>66460</v>
      </c>
      <c r="B58231" s="85">
        <v>45272.627800925926</v>
      </c>
      <c r="C58231" s="84" t="s">
        <v>106</v>
      </c>
      <c r="D58231" s="84" t="str">
        <f>CONCATENATE(etq_result__12[[#This Row],[TRABAJADOR]],etq_result__12[[#This Row],[Curso/Notas]])</f>
        <v>PULIDO RODRIGUEZ, EMMA20181025 - Formación Seguridad y Salud Parte 2</v>
      </c>
      <c r="E58231" s="84" t="s">
        <v>66453</v>
      </c>
      <c r="F58231" s="84" t="s">
        <v>167</v>
      </c>
      <c r="G58231" s="84" t="s">
        <v>168</v>
      </c>
      <c r="H58231" t="b">
        <v>1</v>
      </c>
      <c r="I58231" t="b">
        <v>0</v>
      </c>
      <c r="J58231" s="85">
        <v>45384.26834490741</v>
      </c>
      <c r="K58231" s="84" t="s">
        <v>66453</v>
      </c>
      <c r="L58231" s="84" t="s">
        <v>2977</v>
      </c>
      <c r="M58231" s="84" t="s">
        <v>2977</v>
      </c>
      <c r="N58231" s="84" t="s">
        <v>89</v>
      </c>
    </row>
    <row r="58232" spans="1:14" x14ac:dyDescent="0.25">
      <c r="A58232" s="84" t="s">
        <v>66461</v>
      </c>
      <c r="B58232" s="85">
        <v>45272.629374999997</v>
      </c>
      <c r="C58232" s="84" t="s">
        <v>106</v>
      </c>
      <c r="D58232" s="84" t="str">
        <f>CONCATENATE(etq_result__12[[#This Row],[TRABAJADOR]],etq_result__12[[#This Row],[Curso/Notas]])</f>
        <v>PULIDO RODRIGUEZ, EMMA20182510 - Formación Seguridad y Salud Parte 3</v>
      </c>
      <c r="E58232" s="84" t="s">
        <v>66453</v>
      </c>
      <c r="F58232" s="84" t="s">
        <v>167</v>
      </c>
      <c r="G58232" s="84" t="s">
        <v>168</v>
      </c>
      <c r="H58232" t="b">
        <v>0</v>
      </c>
      <c r="I58232" t="b">
        <v>0</v>
      </c>
      <c r="J58232" s="85">
        <v>45384.26834490741</v>
      </c>
      <c r="K58232" s="84" t="s">
        <v>66453</v>
      </c>
      <c r="L58232" s="84" t="s">
        <v>3015</v>
      </c>
      <c r="M58232" s="84" t="s">
        <v>3015</v>
      </c>
      <c r="N58232" s="84" t="s">
        <v>89</v>
      </c>
    </row>
    <row r="58233" spans="1:14" x14ac:dyDescent="0.25">
      <c r="A58233" s="84" t="s">
        <v>66462</v>
      </c>
      <c r="B58233" s="85">
        <v>45272.63082175926</v>
      </c>
      <c r="C58233" s="84" t="s">
        <v>106</v>
      </c>
      <c r="D58233" s="84" t="str">
        <f>CONCATENATE(etq_result__12[[#This Row],[TRABAJADOR]],etq_result__12[[#This Row],[Curso/Notas]])</f>
        <v>PULIDO RODRIGUEZ, EMMA20182510 - Formación Seguridad y Salud Parte 3</v>
      </c>
      <c r="E58233" s="84" t="s">
        <v>66453</v>
      </c>
      <c r="F58233" s="84" t="s">
        <v>167</v>
      </c>
      <c r="G58233" s="84" t="s">
        <v>168</v>
      </c>
      <c r="H58233" t="b">
        <v>0</v>
      </c>
      <c r="I58233" t="b">
        <v>0</v>
      </c>
      <c r="J58233" s="85">
        <v>45384.26834490741</v>
      </c>
      <c r="K58233" s="84" t="s">
        <v>66453</v>
      </c>
      <c r="L58233" s="84" t="s">
        <v>3015</v>
      </c>
      <c r="M58233" s="84" t="s">
        <v>3015</v>
      </c>
      <c r="N58233" s="84" t="s">
        <v>89</v>
      </c>
    </row>
    <row r="58234" spans="1:14" x14ac:dyDescent="0.25">
      <c r="A58234" s="84" t="s">
        <v>66463</v>
      </c>
      <c r="B58234" s="85">
        <v>45272.632060185184</v>
      </c>
      <c r="C58234" s="84" t="s">
        <v>106</v>
      </c>
      <c r="D58234" s="84" t="str">
        <f>CONCATENATE(etq_result__12[[#This Row],[TRABAJADOR]],etq_result__12[[#This Row],[Curso/Notas]])</f>
        <v>PULIDO RODRIGUEZ, EMMA20182510 - Formación Seguridad y Salud Parte 3</v>
      </c>
      <c r="E58234" s="84" t="s">
        <v>66453</v>
      </c>
      <c r="F58234" s="84" t="s">
        <v>167</v>
      </c>
      <c r="G58234" s="84" t="s">
        <v>168</v>
      </c>
      <c r="H58234" t="b">
        <v>0</v>
      </c>
      <c r="I58234" t="b">
        <v>0</v>
      </c>
      <c r="J58234" s="85">
        <v>45384.26834490741</v>
      </c>
      <c r="K58234" s="84" t="s">
        <v>66453</v>
      </c>
      <c r="L58234" s="84" t="s">
        <v>3015</v>
      </c>
      <c r="M58234" s="84" t="s">
        <v>3015</v>
      </c>
      <c r="N58234" s="84" t="s">
        <v>89</v>
      </c>
    </row>
    <row r="58235" spans="1:14" x14ac:dyDescent="0.25">
      <c r="A58235" s="84" t="s">
        <v>66464</v>
      </c>
      <c r="B58235" s="85">
        <v>45272.632951388892</v>
      </c>
      <c r="C58235" s="84" t="s">
        <v>106</v>
      </c>
      <c r="D58235" s="84" t="str">
        <f>CONCATENATE(etq_result__12[[#This Row],[TRABAJADOR]],etq_result__12[[#This Row],[Curso/Notas]])</f>
        <v>PULIDO RODRIGUEZ, EMMA20182510 - Formación Seguridad y Salud Parte 3</v>
      </c>
      <c r="E58235" s="84" t="s">
        <v>66453</v>
      </c>
      <c r="F58235" s="84" t="s">
        <v>167</v>
      </c>
      <c r="G58235" s="84" t="s">
        <v>168</v>
      </c>
      <c r="H58235" t="b">
        <v>0</v>
      </c>
      <c r="I58235" t="b">
        <v>0</v>
      </c>
      <c r="J58235" s="85">
        <v>45384.26834490741</v>
      </c>
      <c r="K58235" s="84" t="s">
        <v>66453</v>
      </c>
      <c r="L58235" s="84" t="s">
        <v>3015</v>
      </c>
      <c r="M58235" s="84" t="s">
        <v>3015</v>
      </c>
      <c r="N58235" s="84" t="s">
        <v>89</v>
      </c>
    </row>
    <row r="58236" spans="1:14" x14ac:dyDescent="0.25">
      <c r="A58236" s="84" t="s">
        <v>66465</v>
      </c>
      <c r="B58236" s="85">
        <v>45272.634143518517</v>
      </c>
      <c r="C58236" s="84" t="s">
        <v>106</v>
      </c>
      <c r="D58236" s="84" t="str">
        <f>CONCATENATE(etq_result__12[[#This Row],[TRABAJADOR]],etq_result__12[[#This Row],[Curso/Notas]])</f>
        <v>PULIDO RODRIGUEZ, EMMA20182510 - Formación Seguridad y Salud Parte 3</v>
      </c>
      <c r="E58236" s="84" t="s">
        <v>66453</v>
      </c>
      <c r="F58236" s="84" t="s">
        <v>167</v>
      </c>
      <c r="G58236" s="84" t="s">
        <v>168</v>
      </c>
      <c r="H58236" t="b">
        <v>1</v>
      </c>
      <c r="I58236" t="b">
        <v>0</v>
      </c>
      <c r="J58236" s="85">
        <v>45384.26834490741</v>
      </c>
      <c r="K58236" s="84" t="s">
        <v>66453</v>
      </c>
      <c r="L58236" s="84" t="s">
        <v>3015</v>
      </c>
      <c r="M58236" s="84" t="s">
        <v>3015</v>
      </c>
      <c r="N58236" s="84" t="s">
        <v>89</v>
      </c>
    </row>
    <row r="58237" spans="1:14" x14ac:dyDescent="0.25">
      <c r="A58237" s="84" t="s">
        <v>66466</v>
      </c>
      <c r="B58237" s="85">
        <v>45272.648518518516</v>
      </c>
      <c r="C58237" s="84" t="s">
        <v>106</v>
      </c>
      <c r="D58237" s="84" t="str">
        <f>CONCATENATE(etq_result__12[[#This Row],[TRABAJADOR]],etq_result__12[[#This Row],[Curso/Notas]])</f>
        <v>TERRERO GARCIA, ESMERALDA28-03-23 Desinfección vegetales</v>
      </c>
      <c r="E58237" s="84" t="s">
        <v>66467</v>
      </c>
      <c r="F58237" s="84" t="s">
        <v>167</v>
      </c>
      <c r="G58237" s="84" t="s">
        <v>130</v>
      </c>
      <c r="H58237" t="b">
        <v>1</v>
      </c>
      <c r="I58237" t="b">
        <v>0</v>
      </c>
      <c r="J58237" s="85">
        <v>45384.26834490741</v>
      </c>
      <c r="K58237" s="84" t="s">
        <v>66467</v>
      </c>
      <c r="L58237" s="84" t="s">
        <v>91</v>
      </c>
      <c r="M58237" s="84" t="s">
        <v>91</v>
      </c>
      <c r="N58237" s="84" t="s">
        <v>92</v>
      </c>
    </row>
    <row r="58238" spans="1:14" x14ac:dyDescent="0.25">
      <c r="A58238" s="84" t="s">
        <v>66468</v>
      </c>
      <c r="B58238" s="85">
        <v>45272.649780092594</v>
      </c>
      <c r="C58238" s="84" t="s">
        <v>106</v>
      </c>
      <c r="D58238" s="84" t="str">
        <f>CONCATENATE(etq_result__12[[#This Row],[TRABAJADOR]],etq_result__12[[#This Row],[Curso/Notas]])</f>
        <v>TERRERO GARCIA, ESMERALDA2020-09-01 Manipulación de alimentos. Sector Comidas Preparadas CV+AND</v>
      </c>
      <c r="E58238" s="84" t="s">
        <v>66467</v>
      </c>
      <c r="F58238" s="84" t="s">
        <v>167</v>
      </c>
      <c r="G58238" s="84" t="s">
        <v>130</v>
      </c>
      <c r="H58238" t="b">
        <v>0</v>
      </c>
      <c r="I58238" t="b">
        <v>0</v>
      </c>
      <c r="J58238" s="85">
        <v>45384.26834490741</v>
      </c>
      <c r="K58238" s="84" t="s">
        <v>66467</v>
      </c>
      <c r="L58238" s="84" t="s">
        <v>33988</v>
      </c>
      <c r="M58238" s="84" t="s">
        <v>33988</v>
      </c>
      <c r="N58238" s="84" t="s">
        <v>89</v>
      </c>
    </row>
    <row r="58239" spans="1:14" x14ac:dyDescent="0.25">
      <c r="A58239" s="84" t="s">
        <v>66469</v>
      </c>
      <c r="B58239" s="85">
        <v>45272.658333333333</v>
      </c>
      <c r="C58239" s="84" t="s">
        <v>106</v>
      </c>
      <c r="D58239" s="84" t="str">
        <f>CONCATENATE(etq_result__12[[#This Row],[TRABAJADOR]],etq_result__12[[#This Row],[Curso/Notas]])</f>
        <v>TERRERO GARCIA, ESMERALDA2020-09-01 Manipulación de alimentos. Sector Comidas Preparadas CV+AND</v>
      </c>
      <c r="E58239" s="84" t="s">
        <v>66467</v>
      </c>
      <c r="F58239" s="84" t="s">
        <v>167</v>
      </c>
      <c r="G58239" s="84" t="s">
        <v>130</v>
      </c>
      <c r="H58239" t="b">
        <v>0</v>
      </c>
      <c r="I58239" t="b">
        <v>0</v>
      </c>
      <c r="J58239" s="85">
        <v>45384.26834490741</v>
      </c>
      <c r="K58239" s="84" t="s">
        <v>66467</v>
      </c>
      <c r="L58239" s="84" t="s">
        <v>33988</v>
      </c>
      <c r="M58239" s="84" t="s">
        <v>33988</v>
      </c>
      <c r="N58239" s="84" t="s">
        <v>89</v>
      </c>
    </row>
    <row r="58240" spans="1:14" x14ac:dyDescent="0.25">
      <c r="A58240" s="84" t="s">
        <v>66470</v>
      </c>
      <c r="B58240" s="85">
        <v>45272.659942129627</v>
      </c>
      <c r="C58240" s="84" t="s">
        <v>106</v>
      </c>
      <c r="D58240" s="84" t="str">
        <f>CONCATENATE(etq_result__12[[#This Row],[TRABAJADOR]],etq_result__12[[#This Row],[Curso/Notas]])</f>
        <v>TERRERO GARCIA, ESMERALDA2022-09-01 Manipulación de alimentos. Sector Comidas Preparadas CV+AND</v>
      </c>
      <c r="E58240" s="84" t="s">
        <v>66467</v>
      </c>
      <c r="F58240" s="84" t="s">
        <v>167</v>
      </c>
      <c r="G58240" s="84" t="s">
        <v>130</v>
      </c>
      <c r="H58240" t="b">
        <v>0</v>
      </c>
      <c r="I58240" t="b">
        <v>0</v>
      </c>
      <c r="J58240" s="85">
        <v>45384.26834490741</v>
      </c>
      <c r="K58240" s="84" t="s">
        <v>66467</v>
      </c>
      <c r="L58240" s="84" t="s">
        <v>88</v>
      </c>
      <c r="M58240" s="84" t="s">
        <v>88</v>
      </c>
      <c r="N58240" s="84" t="s">
        <v>89</v>
      </c>
    </row>
    <row r="58241" spans="1:14" x14ac:dyDescent="0.25">
      <c r="A58241" s="84" t="s">
        <v>66471</v>
      </c>
      <c r="B58241" s="85">
        <v>45272.667372685188</v>
      </c>
      <c r="C58241" s="84" t="s">
        <v>106</v>
      </c>
      <c r="D58241" s="84" t="str">
        <f>CONCATENATE(etq_result__12[[#This Row],[TRABAJADOR]],etq_result__12[[#This Row],[Curso/Notas]])</f>
        <v>TERRERO GARCIA, ESMERALDA2020-09-01 Manipulación de alimentos. Sector Comidas Preparadas CV+AND</v>
      </c>
      <c r="E58241" s="84" t="s">
        <v>66467</v>
      </c>
      <c r="F58241" s="84" t="s">
        <v>167</v>
      </c>
      <c r="G58241" s="84" t="s">
        <v>130</v>
      </c>
      <c r="H58241" t="b">
        <v>0</v>
      </c>
      <c r="I58241" t="b">
        <v>0</v>
      </c>
      <c r="J58241" s="85">
        <v>45384.26834490741</v>
      </c>
      <c r="K58241" s="84" t="s">
        <v>66467</v>
      </c>
      <c r="L58241" s="84" t="s">
        <v>33988</v>
      </c>
      <c r="M58241" s="84" t="s">
        <v>33988</v>
      </c>
      <c r="N58241" s="84" t="s">
        <v>89</v>
      </c>
    </row>
    <row r="58242" spans="1:14" x14ac:dyDescent="0.25">
      <c r="A58242" s="84" t="s">
        <v>66472</v>
      </c>
      <c r="B58242" s="85">
        <v>45272.720347222225</v>
      </c>
      <c r="C58242" s="84" t="s">
        <v>106</v>
      </c>
      <c r="D58242" s="84" t="str">
        <f>CONCATENATE(etq_result__12[[#This Row],[TRABAJADOR]],etq_result__12[[#This Row],[Curso/Notas]])</f>
        <v>SANCHEZ PAULANO, MARIA CATALINA28-03-23 FORMACION GESTION DE ALERGIAS/INTOLERANCIAS EN EL COMEDOR</v>
      </c>
      <c r="E58242" s="84" t="s">
        <v>62439</v>
      </c>
      <c r="F58242" s="84" t="s">
        <v>167</v>
      </c>
      <c r="G58242" s="84" t="s">
        <v>172</v>
      </c>
      <c r="H58242" t="b">
        <v>1</v>
      </c>
      <c r="I58242" t="b">
        <v>0</v>
      </c>
      <c r="J58242" s="85">
        <v>45384.26834490741</v>
      </c>
      <c r="K58242" s="84" t="s">
        <v>62439</v>
      </c>
      <c r="L58242" s="84" t="s">
        <v>62310</v>
      </c>
      <c r="M58242" s="84" t="s">
        <v>62310</v>
      </c>
      <c r="N58242" s="84" t="s">
        <v>62311</v>
      </c>
    </row>
    <row r="58243" spans="1:14" x14ac:dyDescent="0.25">
      <c r="A58243" s="84" t="s">
        <v>66473</v>
      </c>
      <c r="B58243" s="85">
        <v>45272.724189814813</v>
      </c>
      <c r="C58243" s="84" t="s">
        <v>106</v>
      </c>
      <c r="D58243" s="84" t="str">
        <f>CONCATENATE(etq_result__12[[#This Row],[TRABAJADOR]],etq_result__12[[#This Row],[Curso/Notas]])</f>
        <v>SANCHEZ PAULANO, MARIA CATALINA28-03-23 Desinfección vegetales</v>
      </c>
      <c r="E58243" s="84" t="s">
        <v>62439</v>
      </c>
      <c r="F58243" s="84" t="s">
        <v>167</v>
      </c>
      <c r="G58243" s="84" t="s">
        <v>172</v>
      </c>
      <c r="H58243" t="b">
        <v>1</v>
      </c>
      <c r="I58243" t="b">
        <v>0</v>
      </c>
      <c r="J58243" s="85">
        <v>45384.26834490741</v>
      </c>
      <c r="K58243" s="84" t="s">
        <v>62439</v>
      </c>
      <c r="L58243" s="84" t="s">
        <v>91</v>
      </c>
      <c r="M58243" s="84" t="s">
        <v>91</v>
      </c>
      <c r="N58243" s="84" t="s">
        <v>92</v>
      </c>
    </row>
    <row r="58244" spans="1:14" x14ac:dyDescent="0.25">
      <c r="A58244" s="84" t="s">
        <v>66474</v>
      </c>
      <c r="B58244" s="85">
        <v>45272.727152777778</v>
      </c>
      <c r="C58244" s="84" t="s">
        <v>106</v>
      </c>
      <c r="D58244" s="84" t="str">
        <f>CONCATENATE(etq_result__12[[#This Row],[TRABAJADOR]],etq_result__12[[#This Row],[Curso/Notas]])</f>
        <v>SANCHEZ PAULANO, MARIA CATALINA28-03-23 Desinfección vegetales</v>
      </c>
      <c r="E58244" s="84" t="s">
        <v>62439</v>
      </c>
      <c r="F58244" s="84" t="s">
        <v>167</v>
      </c>
      <c r="G58244" s="84" t="s">
        <v>172</v>
      </c>
      <c r="H58244" t="b">
        <v>1</v>
      </c>
      <c r="I58244" t="b">
        <v>0</v>
      </c>
      <c r="J58244" s="85">
        <v>45384.26834490741</v>
      </c>
      <c r="K58244" s="84" t="s">
        <v>62439</v>
      </c>
      <c r="L58244" s="84" t="s">
        <v>91</v>
      </c>
      <c r="M58244" s="84" t="s">
        <v>91</v>
      </c>
      <c r="N58244" s="84" t="s">
        <v>92</v>
      </c>
    </row>
    <row r="58245" spans="1:14" x14ac:dyDescent="0.25">
      <c r="A58245" s="84" t="s">
        <v>66475</v>
      </c>
      <c r="B58245" s="85">
        <v>45272.797800925924</v>
      </c>
      <c r="C58245" s="84" t="s">
        <v>106</v>
      </c>
      <c r="D58245" s="84" t="str">
        <f>CONCATENATE(etq_result__12[[#This Row],[TRABAJADOR]],etq_result__12[[#This Row],[Curso/Notas]])</f>
        <v>TERRERO GARCIA, ESMERALDA28-03-23 FORMACION GESTION DE ALERGIAS/INTOLERANCIAS EN EL COMEDOR</v>
      </c>
      <c r="E58245" s="84" t="s">
        <v>66467</v>
      </c>
      <c r="F58245" s="84" t="s">
        <v>167</v>
      </c>
      <c r="G58245" s="84" t="s">
        <v>130</v>
      </c>
      <c r="H58245" t="b">
        <v>1</v>
      </c>
      <c r="I58245" t="b">
        <v>0</v>
      </c>
      <c r="J58245" s="85">
        <v>45384.26834490741</v>
      </c>
      <c r="K58245" s="84" t="s">
        <v>66467</v>
      </c>
      <c r="L58245" s="84" t="s">
        <v>62310</v>
      </c>
      <c r="M58245" s="84" t="s">
        <v>62310</v>
      </c>
      <c r="N58245" s="84" t="s">
        <v>62311</v>
      </c>
    </row>
    <row r="58246" spans="1:14" x14ac:dyDescent="0.25">
      <c r="A58246" s="84" t="s">
        <v>66476</v>
      </c>
      <c r="B58246" s="85">
        <v>45272.804363425923</v>
      </c>
      <c r="C58246" s="84" t="s">
        <v>106</v>
      </c>
      <c r="D58246" s="84" t="str">
        <f>CONCATENATE(etq_result__12[[#This Row],[TRABAJADOR]],etq_result__12[[#This Row],[Curso/Notas]])</f>
        <v>TERRERO GARCIA, ESMERALDASeguridad y Salud en IRCO frente al COVID-19</v>
      </c>
      <c r="E58246" s="84" t="s">
        <v>66467</v>
      </c>
      <c r="F58246" s="84" t="s">
        <v>167</v>
      </c>
      <c r="G58246" s="84" t="s">
        <v>130</v>
      </c>
      <c r="H58246" t="b">
        <v>1</v>
      </c>
      <c r="I58246" t="b">
        <v>0</v>
      </c>
      <c r="J58246" s="85">
        <v>45384.26834490741</v>
      </c>
      <c r="K58246" s="84" t="s">
        <v>66467</v>
      </c>
      <c r="L58246" s="84" t="s">
        <v>25338</v>
      </c>
      <c r="M58246" s="84" t="s">
        <v>25338</v>
      </c>
      <c r="N58246" s="84" t="s">
        <v>89</v>
      </c>
    </row>
    <row r="58247" spans="1:14" x14ac:dyDescent="0.25">
      <c r="A58247" s="84" t="s">
        <v>66477</v>
      </c>
      <c r="B58247" s="85">
        <v>45272.80541666667</v>
      </c>
      <c r="C58247" s="84" t="s">
        <v>106</v>
      </c>
      <c r="D58247" s="84" t="str">
        <f>CONCATENATE(etq_result__12[[#This Row],[TRABAJADOR]],etq_result__12[[#This Row],[Curso/Notas]])</f>
        <v>TERRERO GARCIA, ESMERALDA2020-09-01 Manipulación de alimentos. Sector Comidas Preparadas CV+AND</v>
      </c>
      <c r="E58247" s="84" t="s">
        <v>66467</v>
      </c>
      <c r="F58247" s="84" t="s">
        <v>167</v>
      </c>
      <c r="G58247" s="84" t="s">
        <v>130</v>
      </c>
      <c r="H58247" t="b">
        <v>0</v>
      </c>
      <c r="I58247" t="b">
        <v>0</v>
      </c>
      <c r="J58247" s="85">
        <v>45384.26834490741</v>
      </c>
      <c r="K58247" s="84" t="s">
        <v>66467</v>
      </c>
      <c r="L58247" s="84" t="s">
        <v>33988</v>
      </c>
      <c r="M58247" s="84" t="s">
        <v>33988</v>
      </c>
      <c r="N58247" s="84" t="s">
        <v>89</v>
      </c>
    </row>
    <row r="58248" spans="1:14" x14ac:dyDescent="0.25">
      <c r="A58248" s="84" t="s">
        <v>66478</v>
      </c>
      <c r="B58248" s="85">
        <v>45272.807013888887</v>
      </c>
      <c r="C58248" s="84" t="s">
        <v>124</v>
      </c>
      <c r="D58248" s="84" t="str">
        <f>CONCATENATE(etq_result__12[[#This Row],[TRABAJADOR]],etq_result__12[[#This Row],[Curso/Notas]])</f>
        <v>TERRERO GARCIA, ESMERALDAReceta Segura - Seguridad y Salud en Cocinas Módulo 3</v>
      </c>
      <c r="E58248" s="84" t="s">
        <v>66467</v>
      </c>
      <c r="F58248" s="84" t="s">
        <v>167</v>
      </c>
      <c r="G58248" s="84" t="s">
        <v>130</v>
      </c>
      <c r="H58248" t="b">
        <v>0</v>
      </c>
      <c r="I58248" t="b">
        <v>0</v>
      </c>
      <c r="J58248" s="85">
        <v>45384.26834490741</v>
      </c>
      <c r="K58248" s="84" t="s">
        <v>66467</v>
      </c>
      <c r="L58248" s="84" t="s">
        <v>22865</v>
      </c>
      <c r="M58248" s="84" t="s">
        <v>22865</v>
      </c>
      <c r="N58248" s="84" t="s">
        <v>89</v>
      </c>
    </row>
    <row r="58249" spans="1:14" x14ac:dyDescent="0.25">
      <c r="A58249" s="84" t="s">
        <v>66479</v>
      </c>
      <c r="B58249" s="85">
        <v>45272.80741898148</v>
      </c>
      <c r="C58249" s="84" t="s">
        <v>106</v>
      </c>
      <c r="D58249" s="84" t="str">
        <f>CONCATENATE(etq_result__12[[#This Row],[TRABAJADOR]],etq_result__12[[#This Row],[Curso/Notas]])</f>
        <v>TERRERO GARCIA, ESMERALDA2022-09-01 Manipulación de alimentos. Sector Comidas Preparadas CV+AND</v>
      </c>
      <c r="E58249" s="84" t="s">
        <v>66467</v>
      </c>
      <c r="F58249" s="84" t="s">
        <v>167</v>
      </c>
      <c r="G58249" s="84" t="s">
        <v>130</v>
      </c>
      <c r="H58249" t="b">
        <v>0</v>
      </c>
      <c r="I58249" t="b">
        <v>0</v>
      </c>
      <c r="J58249" s="85">
        <v>45384.26834490741</v>
      </c>
      <c r="K58249" s="84" t="s">
        <v>66467</v>
      </c>
      <c r="L58249" s="84" t="s">
        <v>88</v>
      </c>
      <c r="M58249" s="84" t="s">
        <v>88</v>
      </c>
      <c r="N58249" s="84" t="s">
        <v>89</v>
      </c>
    </row>
    <row r="58250" spans="1:14" x14ac:dyDescent="0.25">
      <c r="A58250" s="84" t="s">
        <v>66480</v>
      </c>
      <c r="B58250" s="85">
        <v>45272.845509259256</v>
      </c>
      <c r="C58250" s="84" t="s">
        <v>106</v>
      </c>
      <c r="D58250" s="84" t="str">
        <f>CONCATENATE(etq_result__12[[#This Row],[TRABAJADOR]],etq_result__12[[#This Row],[Curso/Notas]])</f>
        <v>SOLER BERNA, ASUNCION28-03-23 Desinfección vegetales</v>
      </c>
      <c r="E58250" s="84" t="s">
        <v>66481</v>
      </c>
      <c r="F58250" s="84" t="s">
        <v>167</v>
      </c>
      <c r="G58250" s="84" t="s">
        <v>354</v>
      </c>
      <c r="H58250" t="b">
        <v>1</v>
      </c>
      <c r="I58250" t="b">
        <v>0</v>
      </c>
      <c r="J58250" s="85">
        <v>45384.26834490741</v>
      </c>
      <c r="K58250" s="84" t="s">
        <v>66481</v>
      </c>
      <c r="L58250" s="84" t="s">
        <v>91</v>
      </c>
      <c r="M58250" s="84" t="s">
        <v>91</v>
      </c>
      <c r="N58250" s="84" t="s">
        <v>92</v>
      </c>
    </row>
    <row r="58251" spans="1:14" x14ac:dyDescent="0.25">
      <c r="A58251" s="84" t="s">
        <v>66482</v>
      </c>
      <c r="B58251" s="85">
        <v>45272.888703703706</v>
      </c>
      <c r="C58251" s="84" t="s">
        <v>106</v>
      </c>
      <c r="D58251" s="84" t="str">
        <f>CONCATENATE(etq_result__12[[#This Row],[TRABAJADOR]],etq_result__12[[#This Row],[Curso/Notas]])</f>
        <v>RICART ORTIZ, ELENA28-03-23 Desinfección vegetales</v>
      </c>
      <c r="E58251" s="84" t="s">
        <v>66483</v>
      </c>
      <c r="F58251" s="84" t="s">
        <v>306</v>
      </c>
      <c r="G58251" s="84" t="s">
        <v>296</v>
      </c>
      <c r="H58251" t="b">
        <v>1</v>
      </c>
      <c r="I58251" t="b">
        <v>0</v>
      </c>
      <c r="J58251" s="85">
        <v>45384.26834490741</v>
      </c>
      <c r="K58251" s="84" t="s">
        <v>66483</v>
      </c>
      <c r="L58251" s="84" t="s">
        <v>91</v>
      </c>
      <c r="M58251" s="84" t="s">
        <v>91</v>
      </c>
      <c r="N58251" s="84" t="s">
        <v>92</v>
      </c>
    </row>
    <row r="58252" spans="1:14" x14ac:dyDescent="0.25">
      <c r="A58252" s="84" t="s">
        <v>66484</v>
      </c>
      <c r="B58252" s="85">
        <v>45272.89267361111</v>
      </c>
      <c r="C58252" s="84" t="s">
        <v>124</v>
      </c>
      <c r="D58252" s="84" t="str">
        <f>CONCATENATE(etq_result__12[[#This Row],[TRABAJADOR]],etq_result__12[[#This Row],[Curso/Notas]])</f>
        <v>CERVERA VALLS, FRANCISCA-ZULIMA2022-09-01 Manipulación de alimentos. Sector Comidas Preparadas CV+AND</v>
      </c>
      <c r="E58252" s="84" t="s">
        <v>66485</v>
      </c>
      <c r="F58252" s="84" t="s">
        <v>167</v>
      </c>
      <c r="G58252" s="84" t="s">
        <v>168</v>
      </c>
      <c r="H58252" t="b">
        <v>0</v>
      </c>
      <c r="I58252" t="b">
        <v>0</v>
      </c>
      <c r="J58252" s="85">
        <v>45384.26834490741</v>
      </c>
      <c r="K58252" s="84" t="s">
        <v>66485</v>
      </c>
      <c r="L58252" s="84" t="s">
        <v>88</v>
      </c>
      <c r="M58252" s="84" t="s">
        <v>88</v>
      </c>
      <c r="N58252" s="84" t="s">
        <v>89</v>
      </c>
    </row>
    <row r="58253" spans="1:14" x14ac:dyDescent="0.25">
      <c r="A58253" s="84" t="s">
        <v>66486</v>
      </c>
      <c r="B58253" s="85">
        <v>45272.896932870368</v>
      </c>
      <c r="C58253" s="84" t="s">
        <v>106</v>
      </c>
      <c r="D58253" s="84" t="str">
        <f>CONCATENATE(etq_result__12[[#This Row],[TRABAJADOR]],etq_result__12[[#This Row],[Curso/Notas]])</f>
        <v>RICART ORTIZ, ELENA28-03-23 FORMACION GESTION DE ALERGIAS/INTOLERANCIAS EN EL COMEDOR</v>
      </c>
      <c r="E58253" s="84" t="s">
        <v>66483</v>
      </c>
      <c r="F58253" s="84" t="s">
        <v>306</v>
      </c>
      <c r="G58253" s="84" t="s">
        <v>296</v>
      </c>
      <c r="H58253" t="b">
        <v>1</v>
      </c>
      <c r="I58253" t="b">
        <v>0</v>
      </c>
      <c r="J58253" s="85">
        <v>45384.26834490741</v>
      </c>
      <c r="K58253" s="84" t="s">
        <v>66483</v>
      </c>
      <c r="L58253" s="84" t="s">
        <v>62310</v>
      </c>
      <c r="M58253" s="84" t="s">
        <v>62310</v>
      </c>
      <c r="N58253" s="84" t="s">
        <v>62311</v>
      </c>
    </row>
    <row r="58254" spans="1:14" x14ac:dyDescent="0.25">
      <c r="A58254" s="84" t="s">
        <v>66487</v>
      </c>
      <c r="B58254" s="85">
        <v>45272.899456018517</v>
      </c>
      <c r="C58254" s="84" t="s">
        <v>106</v>
      </c>
      <c r="D58254" s="84" t="str">
        <f>CONCATENATE(etq_result__12[[#This Row],[TRABAJADOR]],etq_result__12[[#This Row],[Curso/Notas]])</f>
        <v>RICART ORTIZ, ELENA2022-09-01 Manipulación de alimentos. Sector Comidas Preparadas CV+AND</v>
      </c>
      <c r="E58254" s="84" t="s">
        <v>66483</v>
      </c>
      <c r="F58254" s="84" t="s">
        <v>306</v>
      </c>
      <c r="G58254" s="84" t="s">
        <v>296</v>
      </c>
      <c r="H58254" t="b">
        <v>1</v>
      </c>
      <c r="I58254" t="b">
        <v>0</v>
      </c>
      <c r="J58254" s="85">
        <v>45384.26834490741</v>
      </c>
      <c r="K58254" s="84" t="s">
        <v>66483</v>
      </c>
      <c r="L58254" s="84" t="s">
        <v>88</v>
      </c>
      <c r="M58254" s="84" t="s">
        <v>88</v>
      </c>
      <c r="N58254" s="84" t="s">
        <v>89</v>
      </c>
    </row>
    <row r="58255" spans="1:14" x14ac:dyDescent="0.25">
      <c r="A58255" s="84" t="s">
        <v>66488</v>
      </c>
      <c r="B58255" s="85">
        <v>45272.919687499998</v>
      </c>
      <c r="C58255" s="84" t="s">
        <v>106</v>
      </c>
      <c r="D58255" s="84" t="str">
        <f>CONCATENATE(etq_result__12[[#This Row],[TRABAJADOR]],etq_result__12[[#This Row],[Curso/Notas]])</f>
        <v>SOLER BERNA, ASUNCION28-03-23 FORMACION GESTION DE ALERGIAS/INTOLERANCIAS EN EL COMEDOR</v>
      </c>
      <c r="E58255" s="84" t="s">
        <v>66481</v>
      </c>
      <c r="F58255" s="84" t="s">
        <v>167</v>
      </c>
      <c r="G58255" s="84" t="s">
        <v>354</v>
      </c>
      <c r="H58255" t="b">
        <v>1</v>
      </c>
      <c r="I58255" t="b">
        <v>0</v>
      </c>
      <c r="J58255" s="85">
        <v>45384.26834490741</v>
      </c>
      <c r="K58255" s="84" t="s">
        <v>66481</v>
      </c>
      <c r="L58255" s="84" t="s">
        <v>62310</v>
      </c>
      <c r="M58255" s="84" t="s">
        <v>62310</v>
      </c>
      <c r="N58255" s="84" t="s">
        <v>62311</v>
      </c>
    </row>
    <row r="58256" spans="1:14" x14ac:dyDescent="0.25">
      <c r="A58256" s="84" t="s">
        <v>66489</v>
      </c>
      <c r="B58256" s="85">
        <v>45273.298101851855</v>
      </c>
      <c r="C58256" s="84" t="s">
        <v>106</v>
      </c>
      <c r="D58256" s="84" t="str">
        <f>CONCATENATE(etq_result__12[[#This Row],[TRABAJADOR]],etq_result__12[[#This Row],[Curso/Notas]])</f>
        <v>PASTOR PAYA, PEDRO JAVIER2022-09-01 Manipulación de alimentos. Sector Comidas Preparadas CV+AND</v>
      </c>
      <c r="E58256" s="84" t="s">
        <v>66490</v>
      </c>
      <c r="F58256" s="84" t="s">
        <v>167</v>
      </c>
      <c r="G58256" s="84" t="s">
        <v>354</v>
      </c>
      <c r="H58256" t="b">
        <v>1</v>
      </c>
      <c r="I58256" t="b">
        <v>0</v>
      </c>
      <c r="J58256" s="85">
        <v>45384.26834490741</v>
      </c>
      <c r="K58256" s="84" t="s">
        <v>66490</v>
      </c>
      <c r="L58256" s="84" t="s">
        <v>88</v>
      </c>
      <c r="M58256" s="84" t="s">
        <v>88</v>
      </c>
      <c r="N58256" s="84" t="s">
        <v>89</v>
      </c>
    </row>
    <row r="58257" spans="1:14" x14ac:dyDescent="0.25">
      <c r="A58257" s="84" t="s">
        <v>66491</v>
      </c>
      <c r="B58257" s="85">
        <v>45273.398946759262</v>
      </c>
      <c r="C58257" s="84" t="s">
        <v>106</v>
      </c>
      <c r="D58257" s="84" t="str">
        <f>CONCATENATE(etq_result__12[[#This Row],[TRABAJADOR]],etq_result__12[[#This Row],[Curso/Notas]])</f>
        <v>ORTIZ RINCON, ZAIRA2022-09-01 Manipulación de alimentos. Sector Comidas Preparadas CV+AND</v>
      </c>
      <c r="E58257" s="84" t="s">
        <v>66492</v>
      </c>
      <c r="F58257" s="84" t="s">
        <v>167</v>
      </c>
      <c r="G58257" s="84" t="s">
        <v>354</v>
      </c>
      <c r="H58257" t="b">
        <v>1</v>
      </c>
      <c r="I58257" t="b">
        <v>0</v>
      </c>
      <c r="J58257" s="85">
        <v>45384.26834490741</v>
      </c>
      <c r="K58257" s="84" t="s">
        <v>66492</v>
      </c>
      <c r="L58257" s="84" t="s">
        <v>88</v>
      </c>
      <c r="M58257" s="84" t="s">
        <v>88</v>
      </c>
      <c r="N58257" s="84" t="s">
        <v>89</v>
      </c>
    </row>
    <row r="58258" spans="1:14" x14ac:dyDescent="0.25">
      <c r="A58258" s="84" t="s">
        <v>66493</v>
      </c>
      <c r="B58258" s="85">
        <v>45273.452685185184</v>
      </c>
      <c r="C58258" s="84" t="s">
        <v>106</v>
      </c>
      <c r="D58258" s="84" t="str">
        <f>CONCATENATE(etq_result__12[[#This Row],[TRABAJADOR]],etq_result__12[[#This Row],[Curso/Notas]])</f>
        <v>TERRERO GARCIA, ESMERALDA2022-09-01 Manipulación de alimentos. Sector Comidas Preparadas CV+AND</v>
      </c>
      <c r="E58258" s="84" t="s">
        <v>66467</v>
      </c>
      <c r="F58258" s="84" t="s">
        <v>167</v>
      </c>
      <c r="G58258" s="84" t="s">
        <v>130</v>
      </c>
      <c r="H58258" t="b">
        <v>0</v>
      </c>
      <c r="I58258" t="b">
        <v>0</v>
      </c>
      <c r="J58258" s="85">
        <v>45384.26834490741</v>
      </c>
      <c r="K58258" s="84" t="s">
        <v>66467</v>
      </c>
      <c r="L58258" s="84" t="s">
        <v>88</v>
      </c>
      <c r="M58258" s="84" t="s">
        <v>88</v>
      </c>
      <c r="N58258" s="84" t="s">
        <v>89</v>
      </c>
    </row>
    <row r="58259" spans="1:14" x14ac:dyDescent="0.25">
      <c r="A58259" s="84" t="s">
        <v>66494</v>
      </c>
      <c r="B58259" s="85">
        <v>45273.490416666667</v>
      </c>
      <c r="C58259" s="84" t="s">
        <v>106</v>
      </c>
      <c r="D58259" s="84" t="str">
        <f>CONCATENATE(etq_result__12[[#This Row],[TRABAJADOR]],etq_result__12[[#This Row],[Curso/Notas]])</f>
        <v>TERRERO GARCIA, ESMERALDA2020-09-01 Manipulación de alimentos. Sector Comidas Preparadas CV+AND</v>
      </c>
      <c r="E58259" s="84" t="s">
        <v>66467</v>
      </c>
      <c r="F58259" s="84" t="s">
        <v>167</v>
      </c>
      <c r="G58259" s="84" t="s">
        <v>130</v>
      </c>
      <c r="H58259" t="b">
        <v>0</v>
      </c>
      <c r="I58259" t="b">
        <v>0</v>
      </c>
      <c r="J58259" s="85">
        <v>45384.26834490741</v>
      </c>
      <c r="K58259" s="84" t="s">
        <v>66467</v>
      </c>
      <c r="L58259" s="84" t="s">
        <v>33988</v>
      </c>
      <c r="M58259" s="84" t="s">
        <v>33988</v>
      </c>
      <c r="N58259" s="84" t="s">
        <v>89</v>
      </c>
    </row>
    <row r="58260" spans="1:14" x14ac:dyDescent="0.25">
      <c r="A58260" s="84" t="s">
        <v>66495</v>
      </c>
      <c r="B58260" s="85">
        <v>45273.598981481482</v>
      </c>
      <c r="C58260" s="84" t="s">
        <v>106</v>
      </c>
      <c r="D58260" s="84" t="str">
        <f>CONCATENATE(etq_result__12[[#This Row],[TRABAJADOR]],etq_result__12[[#This Row],[Curso/Notas]])</f>
        <v>GONZALEZ FALLA, ANA MARIA2022-09-01 Manipulación de alimentos. Sector Comidas Preparadas CV+AND</v>
      </c>
      <c r="E58260" s="84" t="s">
        <v>66496</v>
      </c>
      <c r="F58260" s="84" t="s">
        <v>167</v>
      </c>
      <c r="G58260" s="84" t="s">
        <v>354</v>
      </c>
      <c r="H58260" t="b">
        <v>1</v>
      </c>
      <c r="I58260" t="b">
        <v>0</v>
      </c>
      <c r="J58260" s="85">
        <v>45384.26834490741</v>
      </c>
      <c r="K58260" s="84" t="s">
        <v>66496</v>
      </c>
      <c r="L58260" s="84" t="s">
        <v>88</v>
      </c>
      <c r="M58260" s="84" t="s">
        <v>88</v>
      </c>
      <c r="N58260" s="84" t="s">
        <v>89</v>
      </c>
    </row>
    <row r="58261" spans="1:14" x14ac:dyDescent="0.25">
      <c r="A58261" s="84" t="s">
        <v>66497</v>
      </c>
      <c r="B58261" s="85">
        <v>45273.660173611112</v>
      </c>
      <c r="C58261" s="84" t="s">
        <v>106</v>
      </c>
      <c r="D58261" s="84" t="str">
        <f>CONCATENATE(etq_result__12[[#This Row],[TRABAJADOR]],etq_result__12[[#This Row],[Curso/Notas]])</f>
        <v>MENDEZ GARCIA, MARIA ISABEL2022-09-01 Manipulación de alimentos. Sector Comidas Preparadas CV+AND</v>
      </c>
      <c r="E58261" s="84" t="s">
        <v>20665</v>
      </c>
      <c r="F58261" s="84" t="s">
        <v>20163</v>
      </c>
      <c r="G58261" s="84" t="s">
        <v>2033</v>
      </c>
      <c r="H58261" t="b">
        <v>1</v>
      </c>
      <c r="I58261" t="b">
        <v>0</v>
      </c>
      <c r="J58261" s="85">
        <v>45384.26834490741</v>
      </c>
      <c r="K58261" s="84" t="s">
        <v>20665</v>
      </c>
      <c r="L58261" s="84" t="s">
        <v>88</v>
      </c>
      <c r="M58261" s="84" t="s">
        <v>88</v>
      </c>
      <c r="N58261" s="84" t="s">
        <v>89</v>
      </c>
    </row>
    <row r="58262" spans="1:14" x14ac:dyDescent="0.25">
      <c r="A58262" s="84" t="s">
        <v>66498</v>
      </c>
      <c r="B58262" s="85">
        <v>45273.671215277776</v>
      </c>
      <c r="C58262" s="84" t="s">
        <v>106</v>
      </c>
      <c r="D58262" s="84" t="str">
        <f>CONCATENATE(etq_result__12[[#This Row],[TRABAJADOR]],etq_result__12[[#This Row],[Curso/Notas]])</f>
        <v>POSSO POSSO, DANNA NOELIA28-03-23 FORMACION GESTION DE ALERGIAS/INTOLERANCIAS EN EL COMEDOR</v>
      </c>
      <c r="E58262" s="84" t="s">
        <v>66499</v>
      </c>
      <c r="F58262" s="84" t="s">
        <v>167</v>
      </c>
      <c r="G58262" s="84" t="s">
        <v>168</v>
      </c>
      <c r="H58262" t="b">
        <v>1</v>
      </c>
      <c r="I58262" t="b">
        <v>0</v>
      </c>
      <c r="J58262" s="85">
        <v>45384.26834490741</v>
      </c>
      <c r="K58262" s="84" t="s">
        <v>66499</v>
      </c>
      <c r="L58262" s="84" t="s">
        <v>62310</v>
      </c>
      <c r="M58262" s="84" t="s">
        <v>62310</v>
      </c>
      <c r="N58262" s="84" t="s">
        <v>62311</v>
      </c>
    </row>
    <row r="58263" spans="1:14" x14ac:dyDescent="0.25">
      <c r="A58263" s="84" t="s">
        <v>66500</v>
      </c>
      <c r="B58263" s="85">
        <v>45273.675763888888</v>
      </c>
      <c r="C58263" s="84" t="s">
        <v>106</v>
      </c>
      <c r="D58263" s="84" t="str">
        <f>CONCATENATE(etq_result__12[[#This Row],[TRABAJADOR]],etq_result__12[[#This Row],[Curso/Notas]])</f>
        <v>POSSO POSSO, DANNA NOELIA28-03-23 Desinfección vegetales</v>
      </c>
      <c r="E58263" s="84" t="s">
        <v>66499</v>
      </c>
      <c r="F58263" s="84" t="s">
        <v>167</v>
      </c>
      <c r="G58263" s="84" t="s">
        <v>168</v>
      </c>
      <c r="H58263" t="b">
        <v>1</v>
      </c>
      <c r="I58263" t="b">
        <v>0</v>
      </c>
      <c r="J58263" s="85">
        <v>45384.26834490741</v>
      </c>
      <c r="K58263" s="84" t="s">
        <v>66499</v>
      </c>
      <c r="L58263" s="84" t="s">
        <v>91</v>
      </c>
      <c r="M58263" s="84" t="s">
        <v>91</v>
      </c>
      <c r="N58263" s="84" t="s">
        <v>92</v>
      </c>
    </row>
    <row r="58264" spans="1:14" x14ac:dyDescent="0.25">
      <c r="A58264" s="84" t="s">
        <v>66501</v>
      </c>
      <c r="B58264" s="85">
        <v>45273.722766203704</v>
      </c>
      <c r="C58264" s="84" t="s">
        <v>106</v>
      </c>
      <c r="D58264" s="84" t="str">
        <f>CONCATENATE(etq_result__12[[#This Row],[TRABAJADOR]],etq_result__12[[#This Row],[Curso/Notas]])</f>
        <v>MARIN PEREZ, MARIA SOLEDAD28-03-23 Desinfección vegetales</v>
      </c>
      <c r="E58264" s="84" t="s">
        <v>62418</v>
      </c>
      <c r="F58264" s="84" t="s">
        <v>167</v>
      </c>
      <c r="G58264" s="84" t="s">
        <v>172</v>
      </c>
      <c r="H58264" t="b">
        <v>1</v>
      </c>
      <c r="I58264" t="b">
        <v>0</v>
      </c>
      <c r="J58264" s="85">
        <v>45384.26834490741</v>
      </c>
      <c r="K58264" s="84" t="s">
        <v>62418</v>
      </c>
      <c r="L58264" s="84" t="s">
        <v>91</v>
      </c>
      <c r="M58264" s="84" t="s">
        <v>91</v>
      </c>
      <c r="N58264" s="84" t="s">
        <v>92</v>
      </c>
    </row>
    <row r="58265" spans="1:14" x14ac:dyDescent="0.25">
      <c r="A58265" s="84" t="s">
        <v>66502</v>
      </c>
      <c r="B58265" s="85">
        <v>45273.726215277777</v>
      </c>
      <c r="C58265" s="84" t="s">
        <v>106</v>
      </c>
      <c r="D58265" s="84" t="str">
        <f>CONCATENATE(etq_result__12[[#This Row],[TRABAJADOR]],etq_result__12[[#This Row],[Curso/Notas]])</f>
        <v>MARIN PEREZ, MARIA SOLEDAD28-03-23 Desinfección vegetales</v>
      </c>
      <c r="E58265" s="84" t="s">
        <v>62418</v>
      </c>
      <c r="F58265" s="84" t="s">
        <v>167</v>
      </c>
      <c r="G58265" s="84" t="s">
        <v>172</v>
      </c>
      <c r="H58265" t="b">
        <v>1</v>
      </c>
      <c r="I58265" t="b">
        <v>0</v>
      </c>
      <c r="J58265" s="85">
        <v>45384.26834490741</v>
      </c>
      <c r="K58265" s="84" t="s">
        <v>62418</v>
      </c>
      <c r="L58265" s="84" t="s">
        <v>91</v>
      </c>
      <c r="M58265" s="84" t="s">
        <v>91</v>
      </c>
      <c r="N58265" s="84" t="s">
        <v>92</v>
      </c>
    </row>
    <row r="58266" spans="1:14" x14ac:dyDescent="0.25">
      <c r="A58266" s="84" t="s">
        <v>66503</v>
      </c>
      <c r="B58266" s="85">
        <v>45273.733043981483</v>
      </c>
      <c r="C58266" s="84" t="s">
        <v>106</v>
      </c>
      <c r="D58266" s="84" t="str">
        <f>CONCATENATE(etq_result__12[[#This Row],[TRABAJADOR]],etq_result__12[[#This Row],[Curso/Notas]])</f>
        <v>MARIN PEREZ, MARIA SOLEDAD28-03-23 FORMACION GESTION DE ALERGIAS/INTOLERANCIAS EN EL COMEDOR</v>
      </c>
      <c r="E58266" s="84" t="s">
        <v>62418</v>
      </c>
      <c r="F58266" s="84" t="s">
        <v>167</v>
      </c>
      <c r="G58266" s="84" t="s">
        <v>172</v>
      </c>
      <c r="H58266" t="b">
        <v>1</v>
      </c>
      <c r="I58266" t="b">
        <v>0</v>
      </c>
      <c r="J58266" s="85">
        <v>45384.26834490741</v>
      </c>
      <c r="K58266" s="84" t="s">
        <v>62418</v>
      </c>
      <c r="L58266" s="84" t="s">
        <v>62310</v>
      </c>
      <c r="M58266" s="84" t="s">
        <v>62310</v>
      </c>
      <c r="N58266" s="84" t="s">
        <v>62311</v>
      </c>
    </row>
    <row r="58267" spans="1:14" x14ac:dyDescent="0.25">
      <c r="A58267" s="84" t="s">
        <v>66504</v>
      </c>
      <c r="B58267" s="85">
        <v>45273.735173611109</v>
      </c>
      <c r="C58267" s="84" t="s">
        <v>124</v>
      </c>
      <c r="D58267" s="84" t="str">
        <f>CONCATENATE(etq_result__12[[#This Row],[TRABAJADOR]],etq_result__12[[#This Row],[Curso/Notas]])</f>
        <v>MARIN PEREZ, MARIA SOLEDAD28-03-23 FORMACION GESTION DE ALERGIAS/INTOLERANCIAS EN EL COMEDOR</v>
      </c>
      <c r="E58267" s="84" t="s">
        <v>62418</v>
      </c>
      <c r="F58267" s="84" t="s">
        <v>167</v>
      </c>
      <c r="G58267" s="84" t="s">
        <v>172</v>
      </c>
      <c r="H58267" t="b">
        <v>0</v>
      </c>
      <c r="I58267" t="b">
        <v>0</v>
      </c>
      <c r="J58267" s="85">
        <v>45384.26834490741</v>
      </c>
      <c r="K58267" s="84" t="s">
        <v>62418</v>
      </c>
      <c r="L58267" s="84" t="s">
        <v>62310</v>
      </c>
      <c r="M58267" s="84" t="s">
        <v>62310</v>
      </c>
      <c r="N58267" s="84" t="s">
        <v>62311</v>
      </c>
    </row>
    <row r="58268" spans="1:14" x14ac:dyDescent="0.25">
      <c r="A58268" s="84" t="s">
        <v>66505</v>
      </c>
      <c r="B58268" s="85">
        <v>45273.796215277776</v>
      </c>
      <c r="C58268" s="84" t="s">
        <v>124</v>
      </c>
      <c r="D58268" s="84" t="str">
        <f>CONCATENATE(etq_result__12[[#This Row],[TRABAJADOR]],etq_result__12[[#This Row],[Curso/Notas]])</f>
        <v>COMPAÑY SANTOJA, MARIA ANGELES28-03-23 Desinfección vegetales</v>
      </c>
      <c r="E58268" s="84" t="s">
        <v>16398</v>
      </c>
      <c r="F58268" s="84" t="s">
        <v>306</v>
      </c>
      <c r="G58268" s="84" t="s">
        <v>2033</v>
      </c>
      <c r="H58268" t="b">
        <v>0</v>
      </c>
      <c r="I58268" t="b">
        <v>0</v>
      </c>
      <c r="J58268" s="85">
        <v>45384.26834490741</v>
      </c>
      <c r="K58268" s="84" t="s">
        <v>16398</v>
      </c>
      <c r="L58268" s="84" t="s">
        <v>91</v>
      </c>
      <c r="M58268" s="84" t="s">
        <v>91</v>
      </c>
      <c r="N58268" s="84" t="s">
        <v>92</v>
      </c>
    </row>
    <row r="58269" spans="1:14" x14ac:dyDescent="0.25">
      <c r="A58269" s="84" t="s">
        <v>66506</v>
      </c>
      <c r="B58269" s="85">
        <v>45273.878530092596</v>
      </c>
      <c r="C58269" s="84" t="s">
        <v>106</v>
      </c>
      <c r="D58269" s="84" t="str">
        <f>CONCATENATE(etq_result__12[[#This Row],[TRABAJADOR]],etq_result__12[[#This Row],[Curso/Notas]])</f>
        <v>CERVERA VALLS, FRANCISCA-ZULIMA20181024 - Formación Seguridad y Salud Parte 1</v>
      </c>
      <c r="E58269" s="84" t="s">
        <v>66485</v>
      </c>
      <c r="F58269" s="84" t="s">
        <v>167</v>
      </c>
      <c r="G58269" s="84" t="s">
        <v>168</v>
      </c>
      <c r="H58269" t="b">
        <v>1</v>
      </c>
      <c r="I58269" t="b">
        <v>0</v>
      </c>
      <c r="J58269" s="85">
        <v>45384.26834490741</v>
      </c>
      <c r="K58269" s="84" t="s">
        <v>66485</v>
      </c>
      <c r="L58269" s="84" t="s">
        <v>2082</v>
      </c>
      <c r="M58269" s="84" t="s">
        <v>2082</v>
      </c>
      <c r="N58269" s="84" t="s">
        <v>89</v>
      </c>
    </row>
    <row r="58270" spans="1:14" x14ac:dyDescent="0.25">
      <c r="A58270" s="84" t="s">
        <v>66507</v>
      </c>
      <c r="B58270" s="85">
        <v>45273.89167824074</v>
      </c>
      <c r="C58270" s="84" t="s">
        <v>124</v>
      </c>
      <c r="D58270" s="84" t="str">
        <f>CONCATENATE(etq_result__12[[#This Row],[TRABAJADOR]],etq_result__12[[#This Row],[Curso/Notas]])</f>
        <v>CERVERA VALLS, FRANCISCA-ZULIMASeguridad y Salud en IRCO frente al COVID-19</v>
      </c>
      <c r="E58270" s="84" t="s">
        <v>66485</v>
      </c>
      <c r="F58270" s="84" t="s">
        <v>167</v>
      </c>
      <c r="G58270" s="84" t="s">
        <v>168</v>
      </c>
      <c r="H58270" t="b">
        <v>0</v>
      </c>
      <c r="I58270" t="b">
        <v>0</v>
      </c>
      <c r="J58270" s="85">
        <v>45384.26834490741</v>
      </c>
      <c r="K58270" s="84" t="s">
        <v>66485</v>
      </c>
      <c r="L58270" s="84" t="s">
        <v>25338</v>
      </c>
      <c r="M58270" s="84" t="s">
        <v>25338</v>
      </c>
      <c r="N58270" s="84" t="s">
        <v>89</v>
      </c>
    </row>
    <row r="58271" spans="1:14" x14ac:dyDescent="0.25">
      <c r="A58271" s="84" t="s">
        <v>66508</v>
      </c>
      <c r="B58271" s="85">
        <v>45273.892314814817</v>
      </c>
      <c r="C58271" s="84" t="s">
        <v>106</v>
      </c>
      <c r="D58271" s="84" t="str">
        <f>CONCATENATE(etq_result__12[[#This Row],[TRABAJADOR]],etq_result__12[[#This Row],[Curso/Notas]])</f>
        <v>CERVERA VALLS, FRANCISCA-ZULIMA28-03-23 FORMACION GESTION DE ALERGIAS/INTOLERANCIAS EN EL COMEDOR</v>
      </c>
      <c r="E58271" s="84" t="s">
        <v>66485</v>
      </c>
      <c r="F58271" s="84" t="s">
        <v>167</v>
      </c>
      <c r="G58271" s="84" t="s">
        <v>168</v>
      </c>
      <c r="H58271" t="b">
        <v>1</v>
      </c>
      <c r="I58271" t="b">
        <v>0</v>
      </c>
      <c r="J58271" s="85">
        <v>45384.26834490741</v>
      </c>
      <c r="K58271" s="84" t="s">
        <v>66485</v>
      </c>
      <c r="L58271" s="84" t="s">
        <v>62310</v>
      </c>
      <c r="M58271" s="84" t="s">
        <v>62310</v>
      </c>
      <c r="N58271" s="84" t="s">
        <v>62311</v>
      </c>
    </row>
    <row r="58272" spans="1:14" x14ac:dyDescent="0.25">
      <c r="A58272" s="84" t="s">
        <v>66509</v>
      </c>
      <c r="B58272" s="85">
        <v>45273.896273148152</v>
      </c>
      <c r="C58272" s="84" t="s">
        <v>106</v>
      </c>
      <c r="D58272" s="84" t="str">
        <f>CONCATENATE(etq_result__12[[#This Row],[TRABAJADOR]],etq_result__12[[#This Row],[Curso/Notas]])</f>
        <v>CERVERA VALLS, FRANCISCA-ZULIMA28-03-23 Desinfección vegetales</v>
      </c>
      <c r="E58272" s="84" t="s">
        <v>66485</v>
      </c>
      <c r="F58272" s="84" t="s">
        <v>167</v>
      </c>
      <c r="G58272" s="84" t="s">
        <v>168</v>
      </c>
      <c r="H58272" t="b">
        <v>1</v>
      </c>
      <c r="I58272" t="b">
        <v>0</v>
      </c>
      <c r="J58272" s="85">
        <v>45384.26834490741</v>
      </c>
      <c r="K58272" s="84" t="s">
        <v>66485</v>
      </c>
      <c r="L58272" s="84" t="s">
        <v>91</v>
      </c>
      <c r="M58272" s="84" t="s">
        <v>91</v>
      </c>
      <c r="N58272" s="84" t="s">
        <v>92</v>
      </c>
    </row>
    <row r="58273" spans="1:14" x14ac:dyDescent="0.25">
      <c r="A58273" s="84" t="s">
        <v>66510</v>
      </c>
      <c r="B58273" s="85">
        <v>45274.677094907405</v>
      </c>
      <c r="C58273" s="84" t="s">
        <v>106</v>
      </c>
      <c r="D58273" s="84" t="str">
        <f>CONCATENATE(etq_result__12[[#This Row],[TRABAJADOR]],etq_result__12[[#This Row],[Curso/Notas]])</f>
        <v>GONZALEZ NAVARRO, INES28-03-23 FORMACION GESTION DE ALERGIAS/INTOLERANCIAS EN EL COMEDOR</v>
      </c>
      <c r="E58273" s="84" t="s">
        <v>1974</v>
      </c>
      <c r="F58273" s="84" t="s">
        <v>747</v>
      </c>
      <c r="G58273" s="84" t="s">
        <v>130</v>
      </c>
      <c r="H58273" t="b">
        <v>1</v>
      </c>
      <c r="I58273" t="b">
        <v>0</v>
      </c>
      <c r="J58273" s="85">
        <v>45384.26834490741</v>
      </c>
      <c r="K58273" s="84" t="s">
        <v>1974</v>
      </c>
      <c r="L58273" s="84" t="s">
        <v>62310</v>
      </c>
      <c r="M58273" s="84" t="s">
        <v>62310</v>
      </c>
      <c r="N58273" s="84" t="s">
        <v>62311</v>
      </c>
    </row>
    <row r="58274" spans="1:14" x14ac:dyDescent="0.25">
      <c r="A58274" s="84" t="s">
        <v>66511</v>
      </c>
      <c r="B58274" s="85">
        <v>45274.679756944446</v>
      </c>
      <c r="C58274" s="84" t="s">
        <v>106</v>
      </c>
      <c r="D58274" s="84" t="str">
        <f>CONCATENATE(etq_result__12[[#This Row],[TRABAJADOR]],etq_result__12[[#This Row],[Curso/Notas]])</f>
        <v>GONZALEZ NAVARRO, INES28-03-23 Desinfección vegetales</v>
      </c>
      <c r="E58274" s="84" t="s">
        <v>1974</v>
      </c>
      <c r="F58274" s="84" t="s">
        <v>747</v>
      </c>
      <c r="G58274" s="84" t="s">
        <v>130</v>
      </c>
      <c r="H58274" t="b">
        <v>1</v>
      </c>
      <c r="I58274" t="b">
        <v>0</v>
      </c>
      <c r="J58274" s="85">
        <v>45384.26834490741</v>
      </c>
      <c r="K58274" s="84" t="s">
        <v>1974</v>
      </c>
      <c r="L58274" s="84" t="s">
        <v>91</v>
      </c>
      <c r="M58274" s="84" t="s">
        <v>91</v>
      </c>
      <c r="N58274" s="84" t="s">
        <v>92</v>
      </c>
    </row>
    <row r="58275" spans="1:14" x14ac:dyDescent="0.25">
      <c r="A58275" s="84" t="s">
        <v>66512</v>
      </c>
      <c r="B58275" s="85">
        <v>45274.731932870367</v>
      </c>
      <c r="C58275" s="84" t="s">
        <v>106</v>
      </c>
      <c r="D58275" s="84" t="str">
        <f>CONCATENATE(etq_result__12[[#This Row],[TRABAJADOR]],etq_result__12[[#This Row],[Curso/Notas]])</f>
        <v>CRESPO MENA, MARINA2022-09-01 Manipulación de alimentos. Sector Comidas Preparadas CV+AND</v>
      </c>
      <c r="E58275" s="84" t="s">
        <v>66513</v>
      </c>
      <c r="F58275" s="84" t="s">
        <v>167</v>
      </c>
      <c r="G58275" s="84" t="s">
        <v>354</v>
      </c>
      <c r="H58275" t="b">
        <v>1</v>
      </c>
      <c r="I58275" t="b">
        <v>0</v>
      </c>
      <c r="J58275" s="85">
        <v>45384.26834490741</v>
      </c>
      <c r="K58275" s="84" t="s">
        <v>66513</v>
      </c>
      <c r="L58275" s="84" t="s">
        <v>88</v>
      </c>
      <c r="M58275" s="84" t="s">
        <v>88</v>
      </c>
      <c r="N58275" s="84" t="s">
        <v>89</v>
      </c>
    </row>
    <row r="58276" spans="1:14" x14ac:dyDescent="0.25">
      <c r="A58276" s="84" t="s">
        <v>66514</v>
      </c>
      <c r="B58276" s="85">
        <v>45274.760578703703</v>
      </c>
      <c r="C58276" s="84" t="s">
        <v>106</v>
      </c>
      <c r="D58276" s="84" t="str">
        <f>CONCATENATE(etq_result__12[[#This Row],[TRABAJADOR]],etq_result__12[[#This Row],[Curso/Notas]])</f>
        <v>GARCIA MEDINA, SANDRA28-03-23 FORMACION GESTION DE ALERGIAS/INTOLERANCIAS EN EL COMEDOR</v>
      </c>
      <c r="E58276" s="84" t="s">
        <v>28823</v>
      </c>
      <c r="F58276" s="84" t="s">
        <v>167</v>
      </c>
      <c r="G58276" s="84" t="s">
        <v>168</v>
      </c>
      <c r="H58276" t="b">
        <v>1</v>
      </c>
      <c r="I58276" t="b">
        <v>0</v>
      </c>
      <c r="J58276" s="85">
        <v>45384.26834490741</v>
      </c>
      <c r="K58276" s="84" t="s">
        <v>28823</v>
      </c>
      <c r="L58276" s="84" t="s">
        <v>62310</v>
      </c>
      <c r="M58276" s="84" t="s">
        <v>62310</v>
      </c>
      <c r="N58276" s="84" t="s">
        <v>62311</v>
      </c>
    </row>
    <row r="58277" spans="1:14" x14ac:dyDescent="0.25">
      <c r="A58277" s="84" t="s">
        <v>66515</v>
      </c>
      <c r="B58277" s="85">
        <v>45274.76152777778</v>
      </c>
      <c r="C58277" s="84" t="s">
        <v>106</v>
      </c>
      <c r="D58277" s="84" t="str">
        <f>CONCATENATE(etq_result__12[[#This Row],[TRABAJADOR]],etq_result__12[[#This Row],[Curso/Notas]])</f>
        <v>GARCIA MEDINA, SANDRA28-03-23 Desinfección vegetales</v>
      </c>
      <c r="E58277" s="84" t="s">
        <v>28823</v>
      </c>
      <c r="F58277" s="84" t="s">
        <v>167</v>
      </c>
      <c r="G58277" s="84" t="s">
        <v>168</v>
      </c>
      <c r="H58277" t="b">
        <v>1</v>
      </c>
      <c r="I58277" t="b">
        <v>0</v>
      </c>
      <c r="J58277" s="85">
        <v>45384.26834490741</v>
      </c>
      <c r="K58277" s="84" t="s">
        <v>28823</v>
      </c>
      <c r="L58277" s="84" t="s">
        <v>91</v>
      </c>
      <c r="M58277" s="84" t="s">
        <v>91</v>
      </c>
      <c r="N58277" s="84" t="s">
        <v>92</v>
      </c>
    </row>
    <row r="58278" spans="1:14" x14ac:dyDescent="0.25">
      <c r="A58278" s="84" t="s">
        <v>66516</v>
      </c>
      <c r="B58278" s="85">
        <v>45275.528506944444</v>
      </c>
      <c r="C58278" s="84" t="s">
        <v>106</v>
      </c>
      <c r="D58278" s="84" t="str">
        <f>CONCATENATE(etq_result__12[[#This Row],[TRABAJADOR]],etq_result__12[[#This Row],[Curso/Notas]])</f>
        <v>HERNANDEZ ALCARAZ, BEATRIZ2022-09-01 Manipulación de alimentos. Sector Comidas Preparadas CV+AND</v>
      </c>
      <c r="E58278" s="84" t="s">
        <v>63749</v>
      </c>
      <c r="F58278" s="84" t="s">
        <v>167</v>
      </c>
      <c r="G58278" s="84" t="s">
        <v>354</v>
      </c>
      <c r="H58278" t="b">
        <v>1</v>
      </c>
      <c r="I58278" t="b">
        <v>0</v>
      </c>
      <c r="J58278" s="85">
        <v>45384.26834490741</v>
      </c>
      <c r="K58278" s="84" t="s">
        <v>63749</v>
      </c>
      <c r="L58278" s="84" t="s">
        <v>88</v>
      </c>
      <c r="M58278" s="84" t="s">
        <v>88</v>
      </c>
      <c r="N58278" s="84" t="s">
        <v>89</v>
      </c>
    </row>
    <row r="58279" spans="1:14" x14ac:dyDescent="0.25">
      <c r="A58279" s="84" t="s">
        <v>66517</v>
      </c>
      <c r="B58279" s="85">
        <v>45275.758715277778</v>
      </c>
      <c r="C58279" s="84" t="s">
        <v>106</v>
      </c>
      <c r="D58279" s="84" t="str">
        <f>CONCATENATE(etq_result__12[[#This Row],[TRABAJADOR]],etq_result__12[[#This Row],[Curso/Notas]])</f>
        <v>MIRALLES CANTAVELLA, LAURA28-03-23 Desinfección vegetales</v>
      </c>
      <c r="E58279" s="84" t="s">
        <v>66518</v>
      </c>
      <c r="F58279" s="84" t="s">
        <v>167</v>
      </c>
      <c r="G58279" s="84" t="s">
        <v>168</v>
      </c>
      <c r="H58279" t="b">
        <v>1</v>
      </c>
      <c r="I58279" t="b">
        <v>0</v>
      </c>
      <c r="J58279" s="85">
        <v>45384.26834490741</v>
      </c>
      <c r="K58279" s="84" t="s">
        <v>66518</v>
      </c>
      <c r="L58279" s="84" t="s">
        <v>91</v>
      </c>
      <c r="M58279" s="84" t="s">
        <v>91</v>
      </c>
      <c r="N58279" s="84" t="s">
        <v>92</v>
      </c>
    </row>
    <row r="58280" spans="1:14" x14ac:dyDescent="0.25">
      <c r="A58280" s="84" t="s">
        <v>66519</v>
      </c>
      <c r="B58280" s="85">
        <v>45275.760451388887</v>
      </c>
      <c r="C58280" s="84" t="s">
        <v>106</v>
      </c>
      <c r="D58280" s="84" t="str">
        <f>CONCATENATE(etq_result__12[[#This Row],[TRABAJADOR]],etq_result__12[[#This Row],[Curso/Notas]])</f>
        <v>MIRALLES CANTAVELLA, LAURA28-03-23 FORMACION GESTION DE ALERGIAS/INTOLERANCIAS EN EL COMEDOR</v>
      </c>
      <c r="E58280" s="84" t="s">
        <v>66518</v>
      </c>
      <c r="F58280" s="84" t="s">
        <v>167</v>
      </c>
      <c r="G58280" s="84" t="s">
        <v>168</v>
      </c>
      <c r="H58280" t="b">
        <v>1</v>
      </c>
      <c r="I58280" t="b">
        <v>0</v>
      </c>
      <c r="J58280" s="85">
        <v>45384.26834490741</v>
      </c>
      <c r="K58280" s="84" t="s">
        <v>66518</v>
      </c>
      <c r="L58280" s="84" t="s">
        <v>62310</v>
      </c>
      <c r="M58280" s="84" t="s">
        <v>62310</v>
      </c>
      <c r="N58280" s="84" t="s">
        <v>62311</v>
      </c>
    </row>
    <row r="58281" spans="1:14" x14ac:dyDescent="0.25">
      <c r="A58281" s="84" t="s">
        <v>66520</v>
      </c>
      <c r="B58281" s="85">
        <v>45275.762835648151</v>
      </c>
      <c r="C58281" s="84" t="s">
        <v>106</v>
      </c>
      <c r="D58281" s="84" t="str">
        <f>CONCATENATE(etq_result__12[[#This Row],[TRABAJADOR]],etq_result__12[[#This Row],[Curso/Notas]])</f>
        <v>MIRALLES CANTAVELLA, LAURA2022-09-01 Manipulación de alimentos. Sector Comidas Preparadas CV+AND</v>
      </c>
      <c r="E58281" s="84" t="s">
        <v>66518</v>
      </c>
      <c r="F58281" s="84" t="s">
        <v>167</v>
      </c>
      <c r="G58281" s="84" t="s">
        <v>168</v>
      </c>
      <c r="H58281" t="b">
        <v>1</v>
      </c>
      <c r="I58281" t="b">
        <v>0</v>
      </c>
      <c r="J58281" s="85">
        <v>45384.26834490741</v>
      </c>
      <c r="K58281" s="84" t="s">
        <v>66518</v>
      </c>
      <c r="L58281" s="84" t="s">
        <v>88</v>
      </c>
      <c r="M58281" s="84" t="s">
        <v>88</v>
      </c>
      <c r="N58281" s="84" t="s">
        <v>89</v>
      </c>
    </row>
    <row r="58282" spans="1:14" x14ac:dyDescent="0.25">
      <c r="A58282" s="84" t="s">
        <v>66521</v>
      </c>
      <c r="B58282" s="85">
        <v>45276.363738425927</v>
      </c>
      <c r="C58282" s="84" t="s">
        <v>106</v>
      </c>
      <c r="D58282" s="84" t="str">
        <f>CONCATENATE(etq_result__12[[#This Row],[TRABAJADOR]],etq_result__12[[#This Row],[Curso/Notas]])</f>
        <v>GONZALEZ DE HERAS, ISABELFormación Autocontrol nuevo RD1021/2022</v>
      </c>
      <c r="E58282" s="84" t="s">
        <v>20389</v>
      </c>
      <c r="F58282" s="84" t="s">
        <v>1387</v>
      </c>
      <c r="G58282" s="84" t="s">
        <v>2033</v>
      </c>
      <c r="H58282" t="b">
        <v>0</v>
      </c>
      <c r="I58282" t="b">
        <v>0</v>
      </c>
      <c r="J58282" s="85">
        <v>45384.26834490741</v>
      </c>
      <c r="K58282" s="84" t="s">
        <v>20389</v>
      </c>
      <c r="L58282" s="84" t="s">
        <v>63228</v>
      </c>
      <c r="M58282" s="84" t="s">
        <v>63228</v>
      </c>
      <c r="N58282" s="84" t="s">
        <v>63229</v>
      </c>
    </row>
    <row r="58283" spans="1:14" x14ac:dyDescent="0.25">
      <c r="A58283" s="84" t="s">
        <v>66522</v>
      </c>
      <c r="B58283" s="85">
        <v>45276.36818287037</v>
      </c>
      <c r="C58283" s="84" t="s">
        <v>106</v>
      </c>
      <c r="D58283" s="84" t="str">
        <f>CONCATENATE(etq_result__12[[#This Row],[TRABAJADOR]],etq_result__12[[#This Row],[Curso/Notas]])</f>
        <v>GONZALEZ DE HERAS, ISABEL28-03-23 Desinfección vegetales</v>
      </c>
      <c r="E58283" s="84" t="s">
        <v>20389</v>
      </c>
      <c r="F58283" s="84" t="s">
        <v>1387</v>
      </c>
      <c r="G58283" s="84" t="s">
        <v>2033</v>
      </c>
      <c r="H58283" t="b">
        <v>1</v>
      </c>
      <c r="I58283" t="b">
        <v>0</v>
      </c>
      <c r="J58283" s="85">
        <v>45384.26834490741</v>
      </c>
      <c r="K58283" s="84" t="s">
        <v>20389</v>
      </c>
      <c r="L58283" s="84" t="s">
        <v>91</v>
      </c>
      <c r="M58283" s="84" t="s">
        <v>91</v>
      </c>
      <c r="N58283" s="84" t="s">
        <v>92</v>
      </c>
    </row>
    <row r="58284" spans="1:14" x14ac:dyDescent="0.25">
      <c r="A58284" s="84" t="s">
        <v>66523</v>
      </c>
      <c r="B58284" s="85">
        <v>45276.369502314818</v>
      </c>
      <c r="C58284" s="84" t="s">
        <v>106</v>
      </c>
      <c r="D58284" s="84" t="str">
        <f>CONCATENATE(etq_result__12[[#This Row],[TRABAJADOR]],etq_result__12[[#This Row],[Curso/Notas]])</f>
        <v>GONZALEZ DE HERAS, ISABEL28-03-23 Desinfección vegetales</v>
      </c>
      <c r="E58284" s="84" t="s">
        <v>20389</v>
      </c>
      <c r="F58284" s="84" t="s">
        <v>1387</v>
      </c>
      <c r="G58284" s="84" t="s">
        <v>2033</v>
      </c>
      <c r="H58284" t="b">
        <v>1</v>
      </c>
      <c r="I58284" t="b">
        <v>0</v>
      </c>
      <c r="J58284" s="85">
        <v>45384.26834490741</v>
      </c>
      <c r="K58284" s="84" t="s">
        <v>20389</v>
      </c>
      <c r="L58284" s="84" t="s">
        <v>91</v>
      </c>
      <c r="M58284" s="84" t="s">
        <v>91</v>
      </c>
      <c r="N58284" s="84" t="s">
        <v>92</v>
      </c>
    </row>
    <row r="58285" spans="1:14" x14ac:dyDescent="0.25">
      <c r="A58285" s="84" t="s">
        <v>66524</v>
      </c>
      <c r="B58285" s="85">
        <v>45276.640393518515</v>
      </c>
      <c r="C58285" s="84" t="s">
        <v>106</v>
      </c>
      <c r="D58285" s="84" t="str">
        <f>CONCATENATE(etq_result__12[[#This Row],[TRABAJADOR]],etq_result__12[[#This Row],[Curso/Notas]])</f>
        <v>MIRALLES CANTAVELLA, LAURA20181024 - Formación Seguridad y Salud Parte 1</v>
      </c>
      <c r="E58285" s="84" t="s">
        <v>66518</v>
      </c>
      <c r="F58285" s="84" t="s">
        <v>167</v>
      </c>
      <c r="G58285" s="84" t="s">
        <v>168</v>
      </c>
      <c r="H58285" t="b">
        <v>1</v>
      </c>
      <c r="I58285" t="b">
        <v>0</v>
      </c>
      <c r="J58285" s="85">
        <v>45384.26834490741</v>
      </c>
      <c r="K58285" s="84" t="s">
        <v>66518</v>
      </c>
      <c r="L58285" s="84" t="s">
        <v>2082</v>
      </c>
      <c r="M58285" s="84" t="s">
        <v>2082</v>
      </c>
      <c r="N58285" s="84" t="s">
        <v>89</v>
      </c>
    </row>
    <row r="58286" spans="1:14" x14ac:dyDescent="0.25">
      <c r="A58286" s="84" t="s">
        <v>66525</v>
      </c>
      <c r="B58286" s="85">
        <v>45276.642731481479</v>
      </c>
      <c r="C58286" s="84" t="s">
        <v>106</v>
      </c>
      <c r="D58286" s="84" t="str">
        <f>CONCATENATE(etq_result__12[[#This Row],[TRABAJADOR]],etq_result__12[[#This Row],[Curso/Notas]])</f>
        <v>MIRALLES CANTAVELLA, LAURA20181025 - Formación Seguridad y Salud Parte 2</v>
      </c>
      <c r="E58286" s="84" t="s">
        <v>66518</v>
      </c>
      <c r="F58286" s="84" t="s">
        <v>167</v>
      </c>
      <c r="G58286" s="84" t="s">
        <v>168</v>
      </c>
      <c r="H58286" t="b">
        <v>1</v>
      </c>
      <c r="I58286" t="b">
        <v>0</v>
      </c>
      <c r="J58286" s="85">
        <v>45384.26834490741</v>
      </c>
      <c r="K58286" s="84" t="s">
        <v>66518</v>
      </c>
      <c r="L58286" s="84" t="s">
        <v>2977</v>
      </c>
      <c r="M58286" s="84" t="s">
        <v>2977</v>
      </c>
      <c r="N58286" s="84" t="s">
        <v>89</v>
      </c>
    </row>
    <row r="58287" spans="1:14" x14ac:dyDescent="0.25">
      <c r="A58287" s="84" t="s">
        <v>66526</v>
      </c>
      <c r="B58287" s="85">
        <v>45276.645162037035</v>
      </c>
      <c r="C58287" s="84" t="s">
        <v>106</v>
      </c>
      <c r="D58287" s="84" t="str">
        <f>CONCATENATE(etq_result__12[[#This Row],[TRABAJADOR]],etq_result__12[[#This Row],[Curso/Notas]])</f>
        <v>MIRALLES CANTAVELLA, LAURA20182510 - Formación Seguridad y Salud Parte 3</v>
      </c>
      <c r="E58287" s="84" t="s">
        <v>66518</v>
      </c>
      <c r="F58287" s="84" t="s">
        <v>167</v>
      </c>
      <c r="G58287" s="84" t="s">
        <v>168</v>
      </c>
      <c r="H58287" t="b">
        <v>1</v>
      </c>
      <c r="I58287" t="b">
        <v>0</v>
      </c>
      <c r="J58287" s="85">
        <v>45384.26834490741</v>
      </c>
      <c r="K58287" s="84" t="s">
        <v>66518</v>
      </c>
      <c r="L58287" s="84" t="s">
        <v>3015</v>
      </c>
      <c r="M58287" s="84" t="s">
        <v>3015</v>
      </c>
      <c r="N58287" s="84" t="s">
        <v>89</v>
      </c>
    </row>
    <row r="58288" spans="1:14" x14ac:dyDescent="0.25">
      <c r="A58288" s="84" t="s">
        <v>66527</v>
      </c>
      <c r="B58288" s="85">
        <v>45276.928252314814</v>
      </c>
      <c r="C58288" s="84" t="s">
        <v>124</v>
      </c>
      <c r="D58288" s="84" t="str">
        <f>CONCATENATE(etq_result__12[[#This Row],[TRABAJADOR]],etq_result__12[[#This Row],[Curso/Notas]])</f>
        <v>GARCIA CISNEROS, ANA MARIA28-03-23 Desinfección vegetales</v>
      </c>
      <c r="E58288" s="84" t="s">
        <v>1265</v>
      </c>
      <c r="F58288" s="84" t="s">
        <v>927</v>
      </c>
      <c r="G58288" s="84" t="s">
        <v>168</v>
      </c>
      <c r="H58288" t="b">
        <v>0</v>
      </c>
      <c r="I58288" t="b">
        <v>0</v>
      </c>
      <c r="J58288" s="85">
        <v>45384.26834490741</v>
      </c>
      <c r="K58288" s="84" t="s">
        <v>1265</v>
      </c>
      <c r="L58288" s="84" t="s">
        <v>91</v>
      </c>
      <c r="M58288" s="84" t="s">
        <v>91</v>
      </c>
      <c r="N58288" s="84" t="s">
        <v>92</v>
      </c>
    </row>
    <row r="58289" spans="1:14" x14ac:dyDescent="0.25">
      <c r="A58289" s="84" t="s">
        <v>66528</v>
      </c>
      <c r="B58289" s="85">
        <v>45276.939305555556</v>
      </c>
      <c r="C58289" s="84" t="s">
        <v>124</v>
      </c>
      <c r="D58289" s="84" t="str">
        <f>CONCATENATE(etq_result__12[[#This Row],[TRABAJADOR]],etq_result__12[[#This Row],[Curso/Notas]])</f>
        <v>GARCIA CISNEROS, ANA MARIA28-03-23 FORMACION GESTION DE ALERGIAS/INTOLERANCIAS EN EL COMEDOR</v>
      </c>
      <c r="E58289" s="84" t="s">
        <v>1265</v>
      </c>
      <c r="F58289" s="84" t="s">
        <v>927</v>
      </c>
      <c r="G58289" s="84" t="s">
        <v>168</v>
      </c>
      <c r="H58289" t="b">
        <v>0</v>
      </c>
      <c r="I58289" t="b">
        <v>0</v>
      </c>
      <c r="J58289" s="85">
        <v>45384.26834490741</v>
      </c>
      <c r="K58289" s="84" t="s">
        <v>1265</v>
      </c>
      <c r="L58289" s="84" t="s">
        <v>62310</v>
      </c>
      <c r="M58289" s="84" t="s">
        <v>62310</v>
      </c>
      <c r="N58289" s="84" t="s">
        <v>62311</v>
      </c>
    </row>
    <row r="58290" spans="1:14" x14ac:dyDescent="0.25">
      <c r="A58290" s="84" t="s">
        <v>66529</v>
      </c>
      <c r="B58290" s="85">
        <v>45277.822442129633</v>
      </c>
      <c r="C58290" s="84" t="s">
        <v>106</v>
      </c>
      <c r="D58290" s="84" t="str">
        <f>CONCATENATE(etq_result__12[[#This Row],[TRABAJADOR]],etq_result__12[[#This Row],[Curso/Notas]])</f>
        <v>ESCLAPEZ MARCHANTE, MARI CARMEN2022-09-01 Manipulación de alimentos. Sector Comidas Preparadas CV+AND</v>
      </c>
      <c r="E58290" s="84" t="s">
        <v>66530</v>
      </c>
      <c r="F58290" s="84" t="s">
        <v>1387</v>
      </c>
      <c r="G58290" s="84" t="s">
        <v>2033</v>
      </c>
      <c r="H58290" t="b">
        <v>1</v>
      </c>
      <c r="I58290" t="b">
        <v>0</v>
      </c>
      <c r="J58290" s="85">
        <v>45384.26834490741</v>
      </c>
      <c r="K58290" s="84" t="s">
        <v>66530</v>
      </c>
      <c r="L58290" s="84" t="s">
        <v>88</v>
      </c>
      <c r="M58290" s="84" t="s">
        <v>88</v>
      </c>
      <c r="N58290" s="84" t="s">
        <v>89</v>
      </c>
    </row>
    <row r="58291" spans="1:14" x14ac:dyDescent="0.25">
      <c r="A58291" s="84" t="s">
        <v>66531</v>
      </c>
      <c r="B58291" s="85">
        <v>45278.363287037035</v>
      </c>
      <c r="C58291" s="84" t="s">
        <v>106</v>
      </c>
      <c r="D58291" s="84" t="str">
        <f>CONCATENATE(etq_result__12[[#This Row],[TRABAJADOR]],etq_result__12[[#This Row],[Curso/Notas]])</f>
        <v>ABDALI , SANAE28-03-23 Desinfección vegetales</v>
      </c>
      <c r="E58291" s="84" t="s">
        <v>66532</v>
      </c>
      <c r="F58291" s="84" t="s">
        <v>747</v>
      </c>
      <c r="G58291" s="84" t="s">
        <v>296</v>
      </c>
      <c r="H58291" t="b">
        <v>1</v>
      </c>
      <c r="I58291" t="b">
        <v>0</v>
      </c>
      <c r="J58291" s="85">
        <v>45384.26834490741</v>
      </c>
      <c r="K58291" s="84" t="s">
        <v>66532</v>
      </c>
      <c r="L58291" s="84" t="s">
        <v>91</v>
      </c>
      <c r="M58291" s="84" t="s">
        <v>91</v>
      </c>
      <c r="N58291" s="84" t="s">
        <v>92</v>
      </c>
    </row>
    <row r="58292" spans="1:14" x14ac:dyDescent="0.25">
      <c r="A58292" s="84" t="s">
        <v>66533</v>
      </c>
      <c r="B58292" s="85">
        <v>45278.405949074076</v>
      </c>
      <c r="C58292" s="84" t="s">
        <v>106</v>
      </c>
      <c r="D58292" s="84" t="str">
        <f>CONCATENATE(etq_result__12[[#This Row],[TRABAJADOR]],etq_result__12[[#This Row],[Curso/Notas]])</f>
        <v>ESQUIVEL FUENTES, LUCIA28-03-23 FORMACION GESTION DE ALERGIAS/INTOLERANCIAS EN EL COMEDOR</v>
      </c>
      <c r="E58292" s="84" t="s">
        <v>66534</v>
      </c>
      <c r="F58292" s="84" t="s">
        <v>167</v>
      </c>
      <c r="G58292" s="84" t="s">
        <v>168</v>
      </c>
      <c r="H58292" t="b">
        <v>1</v>
      </c>
      <c r="I58292" t="b">
        <v>0</v>
      </c>
      <c r="J58292" s="85">
        <v>45384.26834490741</v>
      </c>
      <c r="K58292" s="84" t="s">
        <v>66534</v>
      </c>
      <c r="L58292" s="84" t="s">
        <v>62310</v>
      </c>
      <c r="M58292" s="84" t="s">
        <v>62310</v>
      </c>
      <c r="N58292" s="84" t="s">
        <v>62311</v>
      </c>
    </row>
    <row r="58293" spans="1:14" x14ac:dyDescent="0.25">
      <c r="A58293" s="84" t="s">
        <v>66535</v>
      </c>
      <c r="B58293" s="85">
        <v>45278.4690162037</v>
      </c>
      <c r="C58293" s="84" t="s">
        <v>106</v>
      </c>
      <c r="D58293" s="84" t="str">
        <f>CONCATENATE(etq_result__12[[#This Row],[TRABAJADOR]],etq_result__12[[#This Row],[Curso/Notas]])</f>
        <v>RICART ORTIZ, ELENAReceta Segura - Seguridad y Salud en Cocinas Módulo 3</v>
      </c>
      <c r="E58293" s="84" t="s">
        <v>66483</v>
      </c>
      <c r="F58293" s="84" t="s">
        <v>306</v>
      </c>
      <c r="G58293" s="84" t="s">
        <v>296</v>
      </c>
      <c r="H58293" t="b">
        <v>1</v>
      </c>
      <c r="I58293" t="b">
        <v>0</v>
      </c>
      <c r="J58293" s="85">
        <v>45384.26834490741</v>
      </c>
      <c r="K58293" s="84" t="s">
        <v>66483</v>
      </c>
      <c r="L58293" s="84" t="s">
        <v>22865</v>
      </c>
      <c r="M58293" s="84" t="s">
        <v>22865</v>
      </c>
      <c r="N58293" s="84" t="s">
        <v>89</v>
      </c>
    </row>
    <row r="58294" spans="1:14" x14ac:dyDescent="0.25">
      <c r="A58294" s="84" t="s">
        <v>66536</v>
      </c>
      <c r="B58294" s="85">
        <v>45278.49527777778</v>
      </c>
      <c r="C58294" s="84" t="s">
        <v>106</v>
      </c>
      <c r="D58294" s="84" t="str">
        <f>CONCATENATE(etq_result__12[[#This Row],[TRABAJADOR]],etq_result__12[[#This Row],[Curso/Notas]])</f>
        <v>RICART ORTIZ, ELENAReceta Segura - Seguridad y Salud en Cocinas Módulo 2</v>
      </c>
      <c r="E58294" s="84" t="s">
        <v>66483</v>
      </c>
      <c r="F58294" s="84" t="s">
        <v>306</v>
      </c>
      <c r="G58294" s="84" t="s">
        <v>296</v>
      </c>
      <c r="H58294" t="b">
        <v>1</v>
      </c>
      <c r="I58294" t="b">
        <v>0</v>
      </c>
      <c r="J58294" s="85">
        <v>45384.26834490741</v>
      </c>
      <c r="K58294" s="84" t="s">
        <v>66483</v>
      </c>
      <c r="L58294" s="84" t="s">
        <v>22863</v>
      </c>
      <c r="M58294" s="84" t="s">
        <v>22863</v>
      </c>
      <c r="N58294" s="84" t="s">
        <v>89</v>
      </c>
    </row>
    <row r="58295" spans="1:14" x14ac:dyDescent="0.25">
      <c r="A58295" s="84" t="s">
        <v>66537</v>
      </c>
      <c r="B58295" s="85">
        <v>45278.497731481482</v>
      </c>
      <c r="C58295" s="84" t="s">
        <v>106</v>
      </c>
      <c r="D58295" s="84" t="str">
        <f>CONCATENATE(etq_result__12[[#This Row],[TRABAJADOR]],etq_result__12[[#This Row],[Curso/Notas]])</f>
        <v>RICART ORTIZ, ELENAReceta Segura - Seguridad y Salud en Cocinas Módulo 2</v>
      </c>
      <c r="E58295" s="84" t="s">
        <v>66483</v>
      </c>
      <c r="F58295" s="84" t="s">
        <v>306</v>
      </c>
      <c r="G58295" s="84" t="s">
        <v>296</v>
      </c>
      <c r="H58295" t="b">
        <v>1</v>
      </c>
      <c r="I58295" t="b">
        <v>0</v>
      </c>
      <c r="J58295" s="85">
        <v>45384.26834490741</v>
      </c>
      <c r="K58295" s="84" t="s">
        <v>66483</v>
      </c>
      <c r="L58295" s="84" t="s">
        <v>22863</v>
      </c>
      <c r="M58295" s="84" t="s">
        <v>22863</v>
      </c>
      <c r="N58295" s="84" t="s">
        <v>89</v>
      </c>
    </row>
    <row r="58296" spans="1:14" x14ac:dyDescent="0.25">
      <c r="A58296" s="84" t="s">
        <v>66538</v>
      </c>
      <c r="B58296" s="85">
        <v>45278.533414351848</v>
      </c>
      <c r="C58296" s="84" t="s">
        <v>106</v>
      </c>
      <c r="D58296" s="84" t="str">
        <f>CONCATENATE(etq_result__12[[#This Row],[TRABAJADOR]],etq_result__12[[#This Row],[Curso/Notas]])</f>
        <v>RICART ORTIZ, ELENAReceta Segura - Seguridad y Salud en Cocinas Módulo 1</v>
      </c>
      <c r="E58296" s="84" t="s">
        <v>66483</v>
      </c>
      <c r="F58296" s="84" t="s">
        <v>306</v>
      </c>
      <c r="G58296" s="84" t="s">
        <v>296</v>
      </c>
      <c r="H58296" t="b">
        <v>1</v>
      </c>
      <c r="I58296" t="b">
        <v>0</v>
      </c>
      <c r="J58296" s="85">
        <v>45384.26834490741</v>
      </c>
      <c r="K58296" s="84" t="s">
        <v>66483</v>
      </c>
      <c r="L58296" s="84" t="s">
        <v>22861</v>
      </c>
      <c r="M58296" s="84" t="s">
        <v>22861</v>
      </c>
      <c r="N58296" s="84" t="s">
        <v>89</v>
      </c>
    </row>
    <row r="58297" spans="1:14" x14ac:dyDescent="0.25">
      <c r="A58297" s="84" t="s">
        <v>66539</v>
      </c>
      <c r="B58297" s="85">
        <v>45278.862893518519</v>
      </c>
      <c r="C58297" s="84" t="s">
        <v>106</v>
      </c>
      <c r="D58297" s="84" t="str">
        <f>CONCATENATE(etq_result__12[[#This Row],[TRABAJADOR]],etq_result__12[[#This Row],[Curso/Notas]])</f>
        <v>ABDALI , SANAE28-03-23 FORMACION GESTION DE ALERGIAS/INTOLERANCIAS EN EL COMEDOR</v>
      </c>
      <c r="E58297" s="84" t="s">
        <v>66532</v>
      </c>
      <c r="F58297" s="84" t="s">
        <v>747</v>
      </c>
      <c r="G58297" s="84" t="s">
        <v>296</v>
      </c>
      <c r="H58297" t="b">
        <v>1</v>
      </c>
      <c r="I58297" t="b">
        <v>0</v>
      </c>
      <c r="J58297" s="85">
        <v>45384.26834490741</v>
      </c>
      <c r="K58297" s="84" t="s">
        <v>66532</v>
      </c>
      <c r="L58297" s="84" t="s">
        <v>62310</v>
      </c>
      <c r="M58297" s="84" t="s">
        <v>62310</v>
      </c>
      <c r="N58297" s="84" t="s">
        <v>62311</v>
      </c>
    </row>
    <row r="58298" spans="1:14" x14ac:dyDescent="0.25">
      <c r="A58298" s="84" t="s">
        <v>66540</v>
      </c>
      <c r="B58298" s="85">
        <v>45278.866562499999</v>
      </c>
      <c r="C58298" s="84" t="s">
        <v>124</v>
      </c>
      <c r="D58298" s="84" t="str">
        <f>CONCATENATE(etq_result__12[[#This Row],[TRABAJADOR]],etq_result__12[[#This Row],[Curso/Notas]])</f>
        <v>ABDALI , SANAE28-03-23 FORMACION GESTION DE ALERGIAS/INTOLERANCIAS EN EL COMEDOR</v>
      </c>
      <c r="E58298" s="84" t="s">
        <v>66532</v>
      </c>
      <c r="F58298" s="84" t="s">
        <v>747</v>
      </c>
      <c r="G58298" s="84" t="s">
        <v>296</v>
      </c>
      <c r="H58298" t="b">
        <v>0</v>
      </c>
      <c r="I58298" t="b">
        <v>0</v>
      </c>
      <c r="J58298" s="85">
        <v>45384.26834490741</v>
      </c>
      <c r="K58298" s="84" t="s">
        <v>66532</v>
      </c>
      <c r="L58298" s="84" t="s">
        <v>62310</v>
      </c>
      <c r="M58298" s="84" t="s">
        <v>62310</v>
      </c>
      <c r="N58298" s="84" t="s">
        <v>62311</v>
      </c>
    </row>
    <row r="58299" spans="1:14" x14ac:dyDescent="0.25">
      <c r="A58299" s="84" t="s">
        <v>66541</v>
      </c>
      <c r="B58299" s="85">
        <v>45278.871701388889</v>
      </c>
      <c r="C58299" s="84" t="s">
        <v>106</v>
      </c>
      <c r="D58299" s="84" t="str">
        <f>CONCATENATE(etq_result__12[[#This Row],[TRABAJADOR]],etq_result__12[[#This Row],[Curso/Notas]])</f>
        <v>ABDALI , SANAE2022-09-01 Manipulación de alimentos. Sector Comidas Preparadas CV+AND</v>
      </c>
      <c r="E58299" s="84" t="s">
        <v>66532</v>
      </c>
      <c r="F58299" s="84" t="s">
        <v>747</v>
      </c>
      <c r="G58299" s="84" t="s">
        <v>296</v>
      </c>
      <c r="H58299" t="b">
        <v>0</v>
      </c>
      <c r="I58299" t="b">
        <v>0</v>
      </c>
      <c r="J58299" s="85">
        <v>45384.26834490741</v>
      </c>
      <c r="K58299" s="84" t="s">
        <v>66532</v>
      </c>
      <c r="L58299" s="84" t="s">
        <v>88</v>
      </c>
      <c r="M58299" s="84" t="s">
        <v>88</v>
      </c>
      <c r="N58299" s="84" t="s">
        <v>89</v>
      </c>
    </row>
    <row r="58300" spans="1:14" x14ac:dyDescent="0.25">
      <c r="A58300" s="84" t="s">
        <v>66542</v>
      </c>
      <c r="B58300" s="85">
        <v>45278.891099537039</v>
      </c>
      <c r="C58300" s="84" t="s">
        <v>124</v>
      </c>
      <c r="D58300" s="84" t="str">
        <f>CONCATENATE(etq_result__12[[#This Row],[TRABAJADOR]],etq_result__12[[#This Row],[Curso/Notas]])</f>
        <v>BENEY PONCE, SILVIA2022-09-01 Manipulación de alimentos. Sector Comidas Preparadas CV+AND</v>
      </c>
      <c r="E58300" s="84" t="s">
        <v>66348</v>
      </c>
      <c r="F58300" s="84" t="s">
        <v>1387</v>
      </c>
      <c r="G58300" s="84" t="s">
        <v>2033</v>
      </c>
      <c r="H58300" t="b">
        <v>0</v>
      </c>
      <c r="I58300" t="b">
        <v>0</v>
      </c>
      <c r="J58300" s="85">
        <v>45384.26834490741</v>
      </c>
      <c r="K58300" s="84" t="s">
        <v>66348</v>
      </c>
      <c r="L58300" s="84" t="s">
        <v>88</v>
      </c>
      <c r="M58300" s="84" t="s">
        <v>88</v>
      </c>
      <c r="N58300" s="84" t="s">
        <v>89</v>
      </c>
    </row>
    <row r="58301" spans="1:14" x14ac:dyDescent="0.25">
      <c r="A58301" s="84" t="s">
        <v>66543</v>
      </c>
      <c r="B58301" s="85">
        <v>45279.640127314815</v>
      </c>
      <c r="C58301" s="84" t="s">
        <v>106</v>
      </c>
      <c r="D58301" s="84" t="str">
        <f>CONCATENATE(etq_result__12[[#This Row],[TRABAJADOR]],etq_result__12[[#This Row],[Curso/Notas]])</f>
        <v>LOPEZ LOPEZ, LORENA2022-09-01 Manipulación de alimentos. Sector Comidas Preparadas CV+AND</v>
      </c>
      <c r="E58301" s="84" t="s">
        <v>66544</v>
      </c>
      <c r="F58301" s="84" t="s">
        <v>167</v>
      </c>
      <c r="G58301" s="84" t="s">
        <v>354</v>
      </c>
      <c r="H58301" t="b">
        <v>1</v>
      </c>
      <c r="I58301" t="b">
        <v>0</v>
      </c>
      <c r="J58301" s="85">
        <v>45384.26834490741</v>
      </c>
      <c r="K58301" s="84" t="s">
        <v>66544</v>
      </c>
      <c r="L58301" s="84" t="s">
        <v>88</v>
      </c>
      <c r="M58301" s="84" t="s">
        <v>88</v>
      </c>
      <c r="N58301" s="84" t="s">
        <v>89</v>
      </c>
    </row>
    <row r="58302" spans="1:14" x14ac:dyDescent="0.25">
      <c r="A58302" s="84" t="s">
        <v>66545</v>
      </c>
      <c r="B58302" s="85">
        <v>45279.640497685185</v>
      </c>
      <c r="C58302" s="84" t="s">
        <v>106</v>
      </c>
      <c r="D58302" s="84" t="str">
        <f>CONCATENATE(etq_result__12[[#This Row],[TRABAJADOR]],etq_result__12[[#This Row],[Curso/Notas]])</f>
        <v>PEREIRA PIÑEIRO, NEREA2022-09-01 Manipulación de alimentos. Sector Comidas Preparadas CV+AND</v>
      </c>
      <c r="E58302" s="84" t="s">
        <v>66546</v>
      </c>
      <c r="F58302" s="84" t="s">
        <v>167</v>
      </c>
      <c r="G58302" s="84" t="s">
        <v>354</v>
      </c>
      <c r="H58302" t="b">
        <v>1</v>
      </c>
      <c r="I58302" t="b">
        <v>0</v>
      </c>
      <c r="J58302" s="85">
        <v>45384.26834490741</v>
      </c>
      <c r="K58302" s="84" t="s">
        <v>66546</v>
      </c>
      <c r="L58302" s="84" t="s">
        <v>88</v>
      </c>
      <c r="M58302" s="84" t="s">
        <v>88</v>
      </c>
      <c r="N58302" s="84" t="s">
        <v>89</v>
      </c>
    </row>
    <row r="58303" spans="1:14" x14ac:dyDescent="0.25">
      <c r="A58303" s="84" t="s">
        <v>66547</v>
      </c>
      <c r="B58303" s="85">
        <v>45279.642060185186</v>
      </c>
      <c r="C58303" s="84" t="s">
        <v>106</v>
      </c>
      <c r="D58303" s="84" t="str">
        <f>CONCATENATE(etq_result__12[[#This Row],[TRABAJADOR]],etq_result__12[[#This Row],[Curso/Notas]])</f>
        <v>PALOMO CARRASCO, DAVID2022-09-01 Manipulación de alimentos. Sector Comidas Preparadas CV+AND</v>
      </c>
      <c r="E58303" s="84" t="s">
        <v>66548</v>
      </c>
      <c r="F58303" s="84" t="s">
        <v>167</v>
      </c>
      <c r="G58303" s="84" t="s">
        <v>354</v>
      </c>
      <c r="H58303" t="b">
        <v>1</v>
      </c>
      <c r="I58303" t="b">
        <v>0</v>
      </c>
      <c r="J58303" s="85">
        <v>45384.26834490741</v>
      </c>
      <c r="K58303" s="84" t="s">
        <v>66548</v>
      </c>
      <c r="L58303" s="84" t="s">
        <v>88</v>
      </c>
      <c r="M58303" s="84" t="s">
        <v>88</v>
      </c>
      <c r="N58303" s="84" t="s">
        <v>89</v>
      </c>
    </row>
    <row r="58304" spans="1:14" x14ac:dyDescent="0.25">
      <c r="A58304" s="84" t="s">
        <v>66549</v>
      </c>
      <c r="B58304" s="85">
        <v>45279.645335648151</v>
      </c>
      <c r="C58304" s="84" t="s">
        <v>106</v>
      </c>
      <c r="D58304" s="84" t="str">
        <f>CONCATENATE(etq_result__12[[#This Row],[TRABAJADOR]],etq_result__12[[#This Row],[Curso/Notas]])</f>
        <v>GUTIERREZ GOMEZ, LAURA2022-09-01 Manipulación de alimentos. Sector Comidas Preparadas CV+AND</v>
      </c>
      <c r="E58304" s="84" t="s">
        <v>66550</v>
      </c>
      <c r="F58304" s="84" t="s">
        <v>167</v>
      </c>
      <c r="G58304" s="84" t="s">
        <v>354</v>
      </c>
      <c r="H58304" t="b">
        <v>1</v>
      </c>
      <c r="I58304" t="b">
        <v>0</v>
      </c>
      <c r="J58304" s="85">
        <v>45384.26834490741</v>
      </c>
      <c r="K58304" s="84" t="s">
        <v>66550</v>
      </c>
      <c r="L58304" s="84" t="s">
        <v>88</v>
      </c>
      <c r="M58304" s="84" t="s">
        <v>88</v>
      </c>
      <c r="N58304" s="84" t="s">
        <v>89</v>
      </c>
    </row>
    <row r="58305" spans="1:14" x14ac:dyDescent="0.25">
      <c r="A58305" s="84" t="s">
        <v>66551</v>
      </c>
      <c r="B58305" s="85">
        <v>45279.674363425926</v>
      </c>
      <c r="C58305" s="84" t="s">
        <v>106</v>
      </c>
      <c r="D58305" s="84" t="str">
        <f>CONCATENATE(etq_result__12[[#This Row],[TRABAJADOR]],etq_result__12[[#This Row],[Curso/Notas]])</f>
        <v>TORRES ANDREU, ESTEFANIA2022-09-01 Manipulación de alimentos. Sector Comidas Preparadas CV+AND</v>
      </c>
      <c r="E58305" s="84" t="s">
        <v>66552</v>
      </c>
      <c r="F58305" s="84" t="s">
        <v>1387</v>
      </c>
      <c r="G58305" s="84" t="s">
        <v>2033</v>
      </c>
      <c r="H58305" t="b">
        <v>1</v>
      </c>
      <c r="I58305" t="b">
        <v>0</v>
      </c>
      <c r="J58305" s="85">
        <v>45384.26834490741</v>
      </c>
      <c r="K58305" s="84" t="s">
        <v>66552</v>
      </c>
      <c r="L58305" s="84" t="s">
        <v>88</v>
      </c>
      <c r="M58305" s="84" t="s">
        <v>88</v>
      </c>
      <c r="N58305" s="84" t="s">
        <v>89</v>
      </c>
    </row>
    <row r="58306" spans="1:14" x14ac:dyDescent="0.25">
      <c r="A58306" s="84" t="s">
        <v>66553</v>
      </c>
      <c r="B58306" s="85">
        <v>45279.679571759261</v>
      </c>
      <c r="C58306" s="84" t="s">
        <v>106</v>
      </c>
      <c r="D58306" s="84" t="str">
        <f>CONCATENATE(etq_result__12[[#This Row],[TRABAJADOR]],etq_result__12[[#This Row],[Curso/Notas]])</f>
        <v>RUIZ MORALES, M DEL ROSARIO2022-09-01 Manipulación de alimentos. Sector Comidas Preparadas CV+AND</v>
      </c>
      <c r="E58306" s="84" t="s">
        <v>66554</v>
      </c>
      <c r="F58306" s="84" t="s">
        <v>1387</v>
      </c>
      <c r="G58306" s="84" t="s">
        <v>2033</v>
      </c>
      <c r="H58306" t="b">
        <v>1</v>
      </c>
      <c r="I58306" t="b">
        <v>0</v>
      </c>
      <c r="J58306" s="85">
        <v>45384.26834490741</v>
      </c>
      <c r="K58306" s="84" t="s">
        <v>66554</v>
      </c>
      <c r="L58306" s="84" t="s">
        <v>88</v>
      </c>
      <c r="M58306" s="84" t="s">
        <v>88</v>
      </c>
      <c r="N58306" s="84" t="s">
        <v>89</v>
      </c>
    </row>
    <row r="58307" spans="1:14" x14ac:dyDescent="0.25">
      <c r="A58307" s="84" t="s">
        <v>66555</v>
      </c>
      <c r="B58307" s="85">
        <v>45279.681990740741</v>
      </c>
      <c r="C58307" s="84" t="s">
        <v>106</v>
      </c>
      <c r="D58307" s="84" t="str">
        <f>CONCATENATE(etq_result__12[[#This Row],[TRABAJADOR]],etq_result__12[[#This Row],[Curso/Notas]])</f>
        <v>MARTINEZ FRUCTUOSO, DANIEL2022-09-01 Manipulación de alimentos. Sector Comidas Preparadas CV+AND</v>
      </c>
      <c r="E58307" s="84" t="s">
        <v>66556</v>
      </c>
      <c r="F58307" s="84" t="s">
        <v>167</v>
      </c>
      <c r="G58307" s="84" t="s">
        <v>354</v>
      </c>
      <c r="H58307" t="b">
        <v>1</v>
      </c>
      <c r="I58307" t="b">
        <v>0</v>
      </c>
      <c r="J58307" s="85">
        <v>45384.26834490741</v>
      </c>
      <c r="K58307" s="84" t="s">
        <v>66556</v>
      </c>
      <c r="L58307" s="84" t="s">
        <v>88</v>
      </c>
      <c r="M58307" s="84" t="s">
        <v>88</v>
      </c>
      <c r="N58307" s="84" t="s">
        <v>89</v>
      </c>
    </row>
    <row r="58308" spans="1:14" x14ac:dyDescent="0.25">
      <c r="A58308" s="84" t="s">
        <v>66557</v>
      </c>
      <c r="B58308" s="85">
        <v>45279.689803240741</v>
      </c>
      <c r="C58308" s="84" t="s">
        <v>106</v>
      </c>
      <c r="D58308" s="84" t="str">
        <f>CONCATENATE(etq_result__12[[#This Row],[TRABAJADOR]],etq_result__12[[#This Row],[Curso/Notas]])</f>
        <v>MARTINEZ GARCIA, ANDREA2022-09-01 Manipulación de alimentos. Sector Comidas Preparadas CV+AND</v>
      </c>
      <c r="E58308" s="84" t="s">
        <v>66558</v>
      </c>
      <c r="F58308" s="84" t="s">
        <v>1387</v>
      </c>
      <c r="G58308" s="84" t="s">
        <v>2033</v>
      </c>
      <c r="H58308" t="b">
        <v>1</v>
      </c>
      <c r="I58308" t="b">
        <v>0</v>
      </c>
      <c r="J58308" s="85">
        <v>45384.26834490741</v>
      </c>
      <c r="K58308" s="84" t="s">
        <v>66558</v>
      </c>
      <c r="L58308" s="84" t="s">
        <v>88</v>
      </c>
      <c r="M58308" s="84" t="s">
        <v>88</v>
      </c>
      <c r="N58308" s="84" t="s">
        <v>89</v>
      </c>
    </row>
    <row r="58309" spans="1:14" x14ac:dyDescent="0.25">
      <c r="A58309" s="84" t="s">
        <v>66559</v>
      </c>
      <c r="B58309" s="85">
        <v>45280.40415509259</v>
      </c>
      <c r="C58309" s="84" t="s">
        <v>106</v>
      </c>
      <c r="D58309" s="84" t="str">
        <f>CONCATENATE(etq_result__12[[#This Row],[TRABAJADOR]],etq_result__12[[#This Row],[Curso/Notas]])</f>
        <v>RUIZ GOMEZ, SANDRA2022-09-01 Manipulación de alimentos. Sector Comidas Preparadas CV+AND</v>
      </c>
      <c r="E58309" s="84" t="s">
        <v>66560</v>
      </c>
      <c r="F58309" s="84" t="s">
        <v>167</v>
      </c>
      <c r="G58309" s="84" t="s">
        <v>354</v>
      </c>
      <c r="H58309" t="b">
        <v>1</v>
      </c>
      <c r="I58309" t="b">
        <v>0</v>
      </c>
      <c r="J58309" s="85">
        <v>45384.26834490741</v>
      </c>
      <c r="K58309" s="84" t="s">
        <v>66560</v>
      </c>
      <c r="L58309" s="84" t="s">
        <v>88</v>
      </c>
      <c r="M58309" s="84" t="s">
        <v>88</v>
      </c>
      <c r="N58309" s="84" t="s">
        <v>89</v>
      </c>
    </row>
    <row r="58310" spans="1:14" x14ac:dyDescent="0.25">
      <c r="A58310" s="84" t="s">
        <v>66561</v>
      </c>
      <c r="B58310" s="85">
        <v>45280.632627314815</v>
      </c>
      <c r="C58310" s="84" t="s">
        <v>106</v>
      </c>
      <c r="D58310" s="84" t="str">
        <f>CONCATENATE(etq_result__12[[#This Row],[TRABAJADOR]],etq_result__12[[#This Row],[Curso/Notas]])</f>
        <v>JOLIAS GALLI, GISELLE2022-09-01 Manipulación de alimentos. Sector Comidas Preparadas CV+AND</v>
      </c>
      <c r="E58310" s="84" t="s">
        <v>66562</v>
      </c>
      <c r="F58310" s="84" t="s">
        <v>167</v>
      </c>
      <c r="G58310" s="84" t="s">
        <v>354</v>
      </c>
      <c r="H58310" t="b">
        <v>1</v>
      </c>
      <c r="I58310" t="b">
        <v>0</v>
      </c>
      <c r="J58310" s="85">
        <v>45384.26834490741</v>
      </c>
      <c r="K58310" s="84" t="s">
        <v>66562</v>
      </c>
      <c r="L58310" s="84" t="s">
        <v>88</v>
      </c>
      <c r="M58310" s="84" t="s">
        <v>88</v>
      </c>
      <c r="N58310" s="84" t="s">
        <v>89</v>
      </c>
    </row>
    <row r="58311" spans="1:14" x14ac:dyDescent="0.25">
      <c r="A58311" s="84" t="s">
        <v>66563</v>
      </c>
      <c r="B58311" s="85">
        <v>45280.641238425924</v>
      </c>
      <c r="C58311" s="84" t="s">
        <v>106</v>
      </c>
      <c r="D58311" s="84" t="str">
        <f>CONCATENATE(etq_result__12[[#This Row],[TRABAJADOR]],etq_result__12[[#This Row],[Curso/Notas]])</f>
        <v>BORREGUERO LOPEZ, SARA2022-09-01 Manipulación de alimentos. Sector Comidas Preparadas CV+AND</v>
      </c>
      <c r="E58311" s="84" t="s">
        <v>66564</v>
      </c>
      <c r="F58311" s="84" t="s">
        <v>167</v>
      </c>
      <c r="G58311" s="84" t="s">
        <v>354</v>
      </c>
      <c r="H58311" t="b">
        <v>1</v>
      </c>
      <c r="I58311" t="b">
        <v>0</v>
      </c>
      <c r="J58311" s="85">
        <v>45384.26834490741</v>
      </c>
      <c r="K58311" s="84" t="s">
        <v>66564</v>
      </c>
      <c r="L58311" s="84" t="s">
        <v>88</v>
      </c>
      <c r="M58311" s="84" t="s">
        <v>88</v>
      </c>
      <c r="N58311" s="84" t="s">
        <v>89</v>
      </c>
    </row>
    <row r="58312" spans="1:14" x14ac:dyDescent="0.25">
      <c r="A58312" s="84" t="s">
        <v>66565</v>
      </c>
      <c r="B58312" s="85">
        <v>45281.370729166665</v>
      </c>
      <c r="C58312" s="84" t="s">
        <v>106</v>
      </c>
      <c r="D58312" s="84" t="str">
        <f>CONCATENATE(etq_result__12[[#This Row],[TRABAJADOR]],etq_result__12[[#This Row],[Curso/Notas]])</f>
        <v>MORENO TORRES, REBECA2022-09-01 Manipulación de alimentos. Sector Comidas Preparadas CV+AND</v>
      </c>
      <c r="E58312" s="84" t="s">
        <v>66566</v>
      </c>
      <c r="F58312" s="84" t="s">
        <v>167</v>
      </c>
      <c r="G58312" s="84" t="s">
        <v>354</v>
      </c>
      <c r="H58312" t="b">
        <v>1</v>
      </c>
      <c r="I58312" t="b">
        <v>0</v>
      </c>
      <c r="J58312" s="85">
        <v>45384.26834490741</v>
      </c>
      <c r="K58312" s="84" t="s">
        <v>66566</v>
      </c>
      <c r="L58312" s="84" t="s">
        <v>88</v>
      </c>
      <c r="M58312" s="84" t="s">
        <v>88</v>
      </c>
      <c r="N58312" s="84" t="s">
        <v>89</v>
      </c>
    </row>
    <row r="58313" spans="1:14" x14ac:dyDescent="0.25">
      <c r="A58313" s="84" t="s">
        <v>66567</v>
      </c>
      <c r="B58313" s="85">
        <v>45281.378009259257</v>
      </c>
      <c r="C58313" s="84" t="s">
        <v>106</v>
      </c>
      <c r="D58313" s="84" t="str">
        <f>CONCATENATE(etq_result__12[[#This Row],[TRABAJADOR]],etq_result__12[[#This Row],[Curso/Notas]])</f>
        <v>MORENO TORRES, REBECA28-03-23 Desinfección vegetales</v>
      </c>
      <c r="E58313" s="84" t="s">
        <v>66566</v>
      </c>
      <c r="F58313" s="84" t="s">
        <v>167</v>
      </c>
      <c r="G58313" s="84" t="s">
        <v>354</v>
      </c>
      <c r="H58313" t="b">
        <v>1</v>
      </c>
      <c r="I58313" t="b">
        <v>0</v>
      </c>
      <c r="J58313" s="85">
        <v>45384.26834490741</v>
      </c>
      <c r="K58313" s="84" t="s">
        <v>66566</v>
      </c>
      <c r="L58313" s="84" t="s">
        <v>91</v>
      </c>
      <c r="M58313" s="84" t="s">
        <v>91</v>
      </c>
      <c r="N58313" s="84" t="s">
        <v>92</v>
      </c>
    </row>
    <row r="58314" spans="1:14" x14ac:dyDescent="0.25">
      <c r="A58314" s="84" t="s">
        <v>66568</v>
      </c>
      <c r="B58314" s="85">
        <v>45281.418055555558</v>
      </c>
      <c r="C58314" s="84" t="s">
        <v>106</v>
      </c>
      <c r="D58314" s="84" t="str">
        <f>CONCATENATE(etq_result__12[[#This Row],[TRABAJADOR]],etq_result__12[[#This Row],[Curso/Notas]])</f>
        <v>ESQUIVEL FUENTES, LUCIA2022-09-01 Manipulación de alimentos. Sector Comidas Preparadas CV+AND</v>
      </c>
      <c r="E58314" s="84" t="s">
        <v>66534</v>
      </c>
      <c r="F58314" s="84" t="s">
        <v>167</v>
      </c>
      <c r="G58314" s="84" t="s">
        <v>168</v>
      </c>
      <c r="H58314" t="b">
        <v>1</v>
      </c>
      <c r="I58314" t="b">
        <v>0</v>
      </c>
      <c r="J58314" s="85">
        <v>45384.26834490741</v>
      </c>
      <c r="K58314" s="84" t="s">
        <v>66534</v>
      </c>
      <c r="L58314" s="84" t="s">
        <v>88</v>
      </c>
      <c r="M58314" s="84" t="s">
        <v>88</v>
      </c>
      <c r="N58314" s="84" t="s">
        <v>89</v>
      </c>
    </row>
    <row r="58315" spans="1:14" x14ac:dyDescent="0.25">
      <c r="A58315" s="84" t="s">
        <v>66569</v>
      </c>
      <c r="B58315" s="85">
        <v>45281.488611111112</v>
      </c>
      <c r="C58315" s="84" t="s">
        <v>106</v>
      </c>
      <c r="D58315" s="84" t="str">
        <f>CONCATENATE(etq_result__12[[#This Row],[TRABAJADOR]],etq_result__12[[#This Row],[Curso/Notas]])</f>
        <v>TORRES MARTIN, PABLO20182510 - Formación Seguridad y Salud Parte 3</v>
      </c>
      <c r="E58315" s="84" t="s">
        <v>11330</v>
      </c>
      <c r="F58315" s="84" t="s">
        <v>11329</v>
      </c>
      <c r="G58315" s="84" t="s">
        <v>126</v>
      </c>
      <c r="H58315" t="b">
        <v>0</v>
      </c>
      <c r="I58315" t="b">
        <v>0</v>
      </c>
      <c r="J58315" s="85">
        <v>45384.26834490741</v>
      </c>
      <c r="K58315" s="84" t="s">
        <v>11330</v>
      </c>
      <c r="L58315" s="84" t="s">
        <v>3015</v>
      </c>
      <c r="M58315" s="84" t="s">
        <v>3015</v>
      </c>
      <c r="N58315" s="84" t="s">
        <v>89</v>
      </c>
    </row>
    <row r="58316" spans="1:14" x14ac:dyDescent="0.25">
      <c r="A58316" s="84" t="s">
        <v>66570</v>
      </c>
      <c r="B58316" s="85">
        <v>45281.490416666667</v>
      </c>
      <c r="C58316" s="84" t="s">
        <v>106</v>
      </c>
      <c r="D58316" s="84" t="str">
        <f>CONCATENATE(etq_result__12[[#This Row],[TRABAJADOR]],etq_result__12[[#This Row],[Curso/Notas]])</f>
        <v>TORRES MARTIN, PABLO20182510 - Formación Seguridad y Salud Parte 3</v>
      </c>
      <c r="E58316" s="84" t="s">
        <v>11330</v>
      </c>
      <c r="F58316" s="84" t="s">
        <v>11329</v>
      </c>
      <c r="G58316" s="84" t="s">
        <v>126</v>
      </c>
      <c r="H58316" t="b">
        <v>0</v>
      </c>
      <c r="I58316" t="b">
        <v>0</v>
      </c>
      <c r="J58316" s="85">
        <v>45384.26834490741</v>
      </c>
      <c r="K58316" s="84" t="s">
        <v>11330</v>
      </c>
      <c r="L58316" s="84" t="s">
        <v>3015</v>
      </c>
      <c r="M58316" s="84" t="s">
        <v>3015</v>
      </c>
      <c r="N58316" s="84" t="s">
        <v>89</v>
      </c>
    </row>
    <row r="58317" spans="1:14" x14ac:dyDescent="0.25">
      <c r="A58317" s="84" t="s">
        <v>66571</v>
      </c>
      <c r="B58317" s="85">
        <v>45281.491469907407</v>
      </c>
      <c r="C58317" s="84" t="s">
        <v>106</v>
      </c>
      <c r="D58317" s="84" t="str">
        <f>CONCATENATE(etq_result__12[[#This Row],[TRABAJADOR]],etq_result__12[[#This Row],[Curso/Notas]])</f>
        <v>TORRES MARTIN, PABLO20182510 - Formación Seguridad y Salud Parte 3</v>
      </c>
      <c r="E58317" s="84" t="s">
        <v>11330</v>
      </c>
      <c r="F58317" s="84" t="s">
        <v>11329</v>
      </c>
      <c r="G58317" s="84" t="s">
        <v>126</v>
      </c>
      <c r="H58317" t="b">
        <v>0</v>
      </c>
      <c r="I58317" t="b">
        <v>0</v>
      </c>
      <c r="J58317" s="85">
        <v>45384.26834490741</v>
      </c>
      <c r="K58317" s="84" t="s">
        <v>11330</v>
      </c>
      <c r="L58317" s="84" t="s">
        <v>3015</v>
      </c>
      <c r="M58317" s="84" t="s">
        <v>3015</v>
      </c>
      <c r="N58317" s="84" t="s">
        <v>89</v>
      </c>
    </row>
    <row r="58318" spans="1:14" x14ac:dyDescent="0.25">
      <c r="A58318" s="84" t="s">
        <v>66572</v>
      </c>
      <c r="B58318" s="85">
        <v>45281.49318287037</v>
      </c>
      <c r="C58318" s="84" t="s">
        <v>106</v>
      </c>
      <c r="D58318" s="84" t="str">
        <f>CONCATENATE(etq_result__12[[#This Row],[TRABAJADOR]],etq_result__12[[#This Row],[Curso/Notas]])</f>
        <v>TORRES MARTIN, PABLO20182510 - Formación Seguridad y Salud Parte 3</v>
      </c>
      <c r="E58318" s="84" t="s">
        <v>11330</v>
      </c>
      <c r="F58318" s="84" t="s">
        <v>11329</v>
      </c>
      <c r="G58318" s="84" t="s">
        <v>126</v>
      </c>
      <c r="H58318" t="b">
        <v>1</v>
      </c>
      <c r="I58318" t="b">
        <v>0</v>
      </c>
      <c r="J58318" s="85">
        <v>45384.26834490741</v>
      </c>
      <c r="K58318" s="84" t="s">
        <v>11330</v>
      </c>
      <c r="L58318" s="84" t="s">
        <v>3015</v>
      </c>
      <c r="M58318" s="84" t="s">
        <v>3015</v>
      </c>
      <c r="N58318" s="84" t="s">
        <v>89</v>
      </c>
    </row>
    <row r="58319" spans="1:14" x14ac:dyDescent="0.25">
      <c r="A58319" s="84" t="s">
        <v>66573</v>
      </c>
      <c r="B58319" s="85">
        <v>45281.714756944442</v>
      </c>
      <c r="C58319" s="84" t="s">
        <v>106</v>
      </c>
      <c r="D58319" s="84" t="str">
        <f>CONCATENATE(etq_result__12[[#This Row],[TRABAJADOR]],etq_result__12[[#This Row],[Curso/Notas]])</f>
        <v>CASTIÑEIRA BELLO, ANA MARIAReceta Segura - Seguridad y Salud en Cocinas Módulo 3</v>
      </c>
      <c r="E58319" s="84" t="s">
        <v>66574</v>
      </c>
      <c r="F58319" s="84" t="s">
        <v>1387</v>
      </c>
      <c r="G58319" s="84" t="s">
        <v>2033</v>
      </c>
      <c r="H58319" t="b">
        <v>1</v>
      </c>
      <c r="I58319" t="b">
        <v>0</v>
      </c>
      <c r="J58319" s="85">
        <v>45384.26834490741</v>
      </c>
      <c r="K58319" s="84" t="s">
        <v>66574</v>
      </c>
      <c r="L58319" s="84" t="s">
        <v>22865</v>
      </c>
      <c r="M58319" s="84" t="s">
        <v>22865</v>
      </c>
      <c r="N58319" s="84" t="s">
        <v>89</v>
      </c>
    </row>
    <row r="58320" spans="1:14" x14ac:dyDescent="0.25">
      <c r="A58320" s="84" t="s">
        <v>66575</v>
      </c>
      <c r="B58320" s="85">
        <v>45281.780289351853</v>
      </c>
      <c r="C58320" s="84" t="s">
        <v>106</v>
      </c>
      <c r="D58320" s="84" t="str">
        <f>CONCATENATE(etq_result__12[[#This Row],[TRABAJADOR]],etq_result__12[[#This Row],[Curso/Notas]])</f>
        <v>SOLER BERENGUER, SARA2022-09-01 Manipulación de alimentos. Sector Comidas Preparadas CV+AND</v>
      </c>
      <c r="E58320" s="84" t="s">
        <v>66576</v>
      </c>
      <c r="F58320" s="84" t="s">
        <v>167</v>
      </c>
      <c r="G58320" s="84" t="s">
        <v>168</v>
      </c>
      <c r="H58320" t="b">
        <v>1</v>
      </c>
      <c r="I58320" t="b">
        <v>0</v>
      </c>
      <c r="J58320" s="85">
        <v>45384.26834490741</v>
      </c>
      <c r="K58320" s="84" t="s">
        <v>66576</v>
      </c>
      <c r="L58320" s="84" t="s">
        <v>88</v>
      </c>
      <c r="M58320" s="84" t="s">
        <v>88</v>
      </c>
      <c r="N58320" s="84" t="s">
        <v>89</v>
      </c>
    </row>
    <row r="58321" spans="1:14" x14ac:dyDescent="0.25">
      <c r="A58321" s="84" t="s">
        <v>66577</v>
      </c>
      <c r="B58321" s="85">
        <v>45282.412129629629</v>
      </c>
      <c r="C58321" s="84" t="s">
        <v>124</v>
      </c>
      <c r="D58321" s="84" t="str">
        <f>CONCATENATE(etq_result__12[[#This Row],[TRABAJADOR]],etq_result__12[[#This Row],[Curso/Notas]])</f>
        <v>MIRANDA MIRA, MELANIE2022-09-01 Manipulación de alimentos. Sector Comidas Preparadas CV+AND</v>
      </c>
      <c r="E58321" s="84" t="s">
        <v>34746</v>
      </c>
      <c r="F58321" s="84" t="s">
        <v>306</v>
      </c>
      <c r="G58321" s="84" t="s">
        <v>354</v>
      </c>
      <c r="H58321" t="b">
        <v>0</v>
      </c>
      <c r="I58321" t="b">
        <v>0</v>
      </c>
      <c r="J58321" s="85">
        <v>45384.26834490741</v>
      </c>
      <c r="K58321" s="84" t="s">
        <v>34746</v>
      </c>
      <c r="L58321" s="84" t="s">
        <v>88</v>
      </c>
      <c r="M58321" s="84" t="s">
        <v>88</v>
      </c>
      <c r="N58321" s="84" t="s">
        <v>89</v>
      </c>
    </row>
    <row r="58322" spans="1:14" x14ac:dyDescent="0.25">
      <c r="A58322" s="84" t="s">
        <v>66578</v>
      </c>
      <c r="B58322" s="85">
        <v>45282.652766203704</v>
      </c>
      <c r="C58322" s="84" t="s">
        <v>124</v>
      </c>
      <c r="D58322" s="84" t="str">
        <f>CONCATENATE(etq_result__12[[#This Row],[TRABAJADOR]],etq_result__12[[#This Row],[Curso/Notas]])</f>
        <v>RABADAN PALACIOS, RAMON2020-09-01 Manipulación de alimentos. Sector Comidas Preparadas CV+AND</v>
      </c>
      <c r="E58322" s="84" t="s">
        <v>58630</v>
      </c>
      <c r="F58322" s="84" t="s">
        <v>167</v>
      </c>
      <c r="G58322" s="84" t="s">
        <v>168</v>
      </c>
      <c r="H58322" t="b">
        <v>0</v>
      </c>
      <c r="I58322" t="b">
        <v>0</v>
      </c>
      <c r="J58322" s="85">
        <v>45384.26834490741</v>
      </c>
      <c r="K58322" s="84" t="s">
        <v>58630</v>
      </c>
      <c r="L58322" s="84" t="s">
        <v>33988</v>
      </c>
      <c r="M58322" s="84" t="s">
        <v>33988</v>
      </c>
      <c r="N58322" s="84" t="s">
        <v>89</v>
      </c>
    </row>
    <row r="58323" spans="1:14" x14ac:dyDescent="0.25">
      <c r="A58323" s="84" t="s">
        <v>66579</v>
      </c>
      <c r="B58323" s="85">
        <v>45286.408321759256</v>
      </c>
      <c r="C58323" s="84" t="s">
        <v>106</v>
      </c>
      <c r="D58323" s="84" t="str">
        <f>CONCATENATE(etq_result__12[[#This Row],[TRABAJADOR]],etq_result__12[[#This Row],[Curso/Notas]])</f>
        <v>PEREZ MUÑOZ, ESTEFANIA PILAR2020-09-01 Manipulación de alimentos. Sector Comidas Preparadas CV+AND</v>
      </c>
      <c r="E58323" s="84" t="s">
        <v>66405</v>
      </c>
      <c r="F58323" s="84" t="s">
        <v>747</v>
      </c>
      <c r="G58323" s="84" t="s">
        <v>130</v>
      </c>
      <c r="H58323" t="b">
        <v>1</v>
      </c>
      <c r="I58323" t="b">
        <v>0</v>
      </c>
      <c r="J58323" s="85">
        <v>45384.26834490741</v>
      </c>
      <c r="K58323" s="84" t="s">
        <v>66405</v>
      </c>
      <c r="L58323" s="84" t="s">
        <v>33988</v>
      </c>
      <c r="M58323" s="84" t="s">
        <v>33988</v>
      </c>
      <c r="N58323" s="84" t="s">
        <v>89</v>
      </c>
    </row>
    <row r="58324" spans="1:14" x14ac:dyDescent="0.25">
      <c r="A58324" s="84" t="s">
        <v>66580</v>
      </c>
      <c r="B58324" s="85">
        <v>45286.448692129627</v>
      </c>
      <c r="C58324" s="84" t="s">
        <v>106</v>
      </c>
      <c r="D58324" s="84" t="str">
        <f>CONCATENATE(etq_result__12[[#This Row],[TRABAJADOR]],etq_result__12[[#This Row],[Curso/Notas]])</f>
        <v>PEREZ MUÑOZ, ESTEFANIA PILAR2022-09-01 Manipulación de alimentos. Sector Comidas Preparadas CV+AND</v>
      </c>
      <c r="E58324" s="84" t="s">
        <v>66405</v>
      </c>
      <c r="F58324" s="84" t="s">
        <v>747</v>
      </c>
      <c r="G58324" s="84" t="s">
        <v>130</v>
      </c>
      <c r="H58324" t="b">
        <v>1</v>
      </c>
      <c r="I58324" t="b">
        <v>0</v>
      </c>
      <c r="J58324" s="85">
        <v>45384.26834490741</v>
      </c>
      <c r="K58324" s="84" t="s">
        <v>66405</v>
      </c>
      <c r="L58324" s="84" t="s">
        <v>88</v>
      </c>
      <c r="M58324" s="84" t="s">
        <v>88</v>
      </c>
      <c r="N58324" s="84" t="s">
        <v>89</v>
      </c>
    </row>
    <row r="58325" spans="1:14" x14ac:dyDescent="0.25">
      <c r="A58325" s="84" t="s">
        <v>66581</v>
      </c>
      <c r="B58325" s="85">
        <v>45286.474745370368</v>
      </c>
      <c r="C58325" s="84" t="s">
        <v>106</v>
      </c>
      <c r="D58325" s="84" t="str">
        <f>CONCATENATE(etq_result__12[[#This Row],[TRABAJADOR]],etq_result__12[[#This Row],[Curso/Notas]])</f>
        <v>PEREZ MUÑOZ, ESTEFANIA PILAR06-09-2023 Autocontrol centros APPCC c23-24</v>
      </c>
      <c r="E58325" s="84" t="s">
        <v>66405</v>
      </c>
      <c r="F58325" s="84" t="s">
        <v>747</v>
      </c>
      <c r="G58325" s="84" t="s">
        <v>130</v>
      </c>
      <c r="H58325" t="b">
        <v>0</v>
      </c>
      <c r="I58325" t="b">
        <v>0</v>
      </c>
      <c r="J58325" s="85">
        <v>45384.26834490741</v>
      </c>
      <c r="K58325" s="84" t="s">
        <v>66405</v>
      </c>
      <c r="L58325" s="84" t="s">
        <v>13</v>
      </c>
      <c r="M58325" s="84" t="s">
        <v>13</v>
      </c>
      <c r="N58325" s="84" t="s">
        <v>89</v>
      </c>
    </row>
    <row r="58326" spans="1:14" x14ac:dyDescent="0.25">
      <c r="A58326" s="84" t="s">
        <v>66582</v>
      </c>
      <c r="B58326" s="85">
        <v>45286.614768518521</v>
      </c>
      <c r="C58326" s="84" t="s">
        <v>106</v>
      </c>
      <c r="D58326" s="84" t="str">
        <f>CONCATENATE(etq_result__12[[#This Row],[TRABAJADOR]],etq_result__12[[#This Row],[Curso/Notas]])</f>
        <v>CASTELLO AGUADO, MARIA CARMEN28-03-23 FORMACION GESTION DE ALERGIAS/INTOLERANCIAS EN EL COMEDOR</v>
      </c>
      <c r="E58326" s="84" t="s">
        <v>66583</v>
      </c>
      <c r="F58326" s="84" t="s">
        <v>167</v>
      </c>
      <c r="G58326" s="84" t="s">
        <v>168</v>
      </c>
      <c r="H58326" t="b">
        <v>1</v>
      </c>
      <c r="I58326" t="b">
        <v>0</v>
      </c>
      <c r="J58326" s="85">
        <v>45384.26834490741</v>
      </c>
      <c r="K58326" s="84" t="s">
        <v>66583</v>
      </c>
      <c r="L58326" s="84" t="s">
        <v>62310</v>
      </c>
      <c r="M58326" s="84" t="s">
        <v>62310</v>
      </c>
      <c r="N58326" s="84" t="s">
        <v>62311</v>
      </c>
    </row>
    <row r="58327" spans="1:14" x14ac:dyDescent="0.25">
      <c r="A58327" s="84" t="s">
        <v>66584</v>
      </c>
      <c r="B58327" s="85">
        <v>45286.616412037038</v>
      </c>
      <c r="C58327" s="84" t="s">
        <v>106</v>
      </c>
      <c r="D58327" s="84" t="str">
        <f>CONCATENATE(etq_result__12[[#This Row],[TRABAJADOR]],etq_result__12[[#This Row],[Curso/Notas]])</f>
        <v>CASTELLO AGUADO, MARIA CARMEN2022-09-01 Manipulación de alimentos. Sector Comidas Preparadas CV+AND</v>
      </c>
      <c r="E58327" s="84" t="s">
        <v>66583</v>
      </c>
      <c r="F58327" s="84" t="s">
        <v>167</v>
      </c>
      <c r="G58327" s="84" t="s">
        <v>168</v>
      </c>
      <c r="H58327" t="b">
        <v>1</v>
      </c>
      <c r="I58327" t="b">
        <v>0</v>
      </c>
      <c r="J58327" s="85">
        <v>45384.26834490741</v>
      </c>
      <c r="K58327" s="84" t="s">
        <v>66583</v>
      </c>
      <c r="L58327" s="84" t="s">
        <v>88</v>
      </c>
      <c r="M58327" s="84" t="s">
        <v>88</v>
      </c>
      <c r="N58327" s="84" t="s">
        <v>89</v>
      </c>
    </row>
    <row r="58328" spans="1:14" x14ac:dyDescent="0.25">
      <c r="A58328" s="84" t="s">
        <v>66585</v>
      </c>
      <c r="B58328" s="85">
        <v>45286.714432870373</v>
      </c>
      <c r="C58328" s="84" t="s">
        <v>106</v>
      </c>
      <c r="D58328" s="84" t="str">
        <f>CONCATENATE(etq_result__12[[#This Row],[TRABAJADOR]],etq_result__12[[#This Row],[Curso/Notas]])</f>
        <v>CASTELLO AGUADO, MARIA CARMEN28-03-23 Desinfección vegetales</v>
      </c>
      <c r="E58328" s="84" t="s">
        <v>66583</v>
      </c>
      <c r="F58328" s="84" t="s">
        <v>167</v>
      </c>
      <c r="G58328" s="84" t="s">
        <v>168</v>
      </c>
      <c r="H58328" t="b">
        <v>1</v>
      </c>
      <c r="I58328" t="b">
        <v>0</v>
      </c>
      <c r="J58328" s="85">
        <v>45384.26834490741</v>
      </c>
      <c r="K58328" s="84" t="s">
        <v>66583</v>
      </c>
      <c r="L58328" s="84" t="s">
        <v>91</v>
      </c>
      <c r="M58328" s="84" t="s">
        <v>91</v>
      </c>
      <c r="N58328" s="84" t="s">
        <v>92</v>
      </c>
    </row>
    <row r="58329" spans="1:14" x14ac:dyDescent="0.25">
      <c r="A58329" s="84" t="s">
        <v>66586</v>
      </c>
      <c r="B58329" s="85">
        <v>45288.407754629632</v>
      </c>
      <c r="C58329" s="84" t="s">
        <v>106</v>
      </c>
      <c r="D58329" s="84" t="str">
        <f>CONCATENATE(etq_result__12[[#This Row],[TRABAJADOR]],etq_result__12[[#This Row],[Curso/Notas]])</f>
        <v>MADRIGAL SANCHEZ DE LA BLANCA, ESTEFANIA28-03-23 Desinfección vegetales</v>
      </c>
      <c r="E58329" s="84" t="s">
        <v>66587</v>
      </c>
      <c r="F58329" s="84" t="s">
        <v>167</v>
      </c>
      <c r="G58329" s="84" t="s">
        <v>168</v>
      </c>
      <c r="H58329" t="b">
        <v>1</v>
      </c>
      <c r="I58329" t="b">
        <v>0</v>
      </c>
      <c r="J58329" s="85">
        <v>45384.26834490741</v>
      </c>
      <c r="K58329" s="84" t="s">
        <v>66587</v>
      </c>
      <c r="L58329" s="84" t="s">
        <v>91</v>
      </c>
      <c r="M58329" s="84" t="s">
        <v>91</v>
      </c>
      <c r="N58329" s="84" t="s">
        <v>92</v>
      </c>
    </row>
    <row r="58330" spans="1:14" x14ac:dyDescent="0.25">
      <c r="A58330" s="84" t="s">
        <v>66588</v>
      </c>
      <c r="B58330" s="85">
        <v>45288.416770833333</v>
      </c>
      <c r="C58330" s="84" t="s">
        <v>106</v>
      </c>
      <c r="D58330" s="84" t="str">
        <f>CONCATENATE(etq_result__12[[#This Row],[TRABAJADOR]],etq_result__12[[#This Row],[Curso/Notas]])</f>
        <v>MADRIGAL SANCHEZ DE LA BLANCA, ESTEFANIA28-03-23 FORMACION GESTION DE ALERGIAS/INTOLERANCIAS EN EL COMEDOR</v>
      </c>
      <c r="E58330" s="84" t="s">
        <v>66587</v>
      </c>
      <c r="F58330" s="84" t="s">
        <v>167</v>
      </c>
      <c r="G58330" s="84" t="s">
        <v>168</v>
      </c>
      <c r="H58330" t="b">
        <v>1</v>
      </c>
      <c r="I58330" t="b">
        <v>0</v>
      </c>
      <c r="J58330" s="85">
        <v>45384.26834490741</v>
      </c>
      <c r="K58330" s="84" t="s">
        <v>66587</v>
      </c>
      <c r="L58330" s="84" t="s">
        <v>62310</v>
      </c>
      <c r="M58330" s="84" t="s">
        <v>62310</v>
      </c>
      <c r="N58330" s="84" t="s">
        <v>62311</v>
      </c>
    </row>
    <row r="58331" spans="1:14" x14ac:dyDescent="0.25">
      <c r="A58331" s="84" t="s">
        <v>66589</v>
      </c>
      <c r="B58331" s="85">
        <v>45288.452916666669</v>
      </c>
      <c r="C58331" s="84" t="s">
        <v>106</v>
      </c>
      <c r="D58331" s="84" t="str">
        <f>CONCATENATE(etq_result__12[[#This Row],[TRABAJADOR]],etq_result__12[[#This Row],[Curso/Notas]])</f>
        <v>MADRIGAL SANCHEZ DE LA BLANCA, ESTEFANIASeguridad y Salud en IRCO frente al COVID-19</v>
      </c>
      <c r="E58331" s="84" t="s">
        <v>66587</v>
      </c>
      <c r="F58331" s="84" t="s">
        <v>167</v>
      </c>
      <c r="G58331" s="84" t="s">
        <v>168</v>
      </c>
      <c r="H58331" t="b">
        <v>1</v>
      </c>
      <c r="I58331" t="b">
        <v>0</v>
      </c>
      <c r="J58331" s="85">
        <v>45384.26834490741</v>
      </c>
      <c r="K58331" s="84" t="s">
        <v>66587</v>
      </c>
      <c r="L58331" s="84" t="s">
        <v>25338</v>
      </c>
      <c r="M58331" s="84" t="s">
        <v>25338</v>
      </c>
      <c r="N58331" s="84" t="s">
        <v>89</v>
      </c>
    </row>
    <row r="58332" spans="1:14" x14ac:dyDescent="0.25">
      <c r="A58332" s="84" t="s">
        <v>66590</v>
      </c>
      <c r="B58332" s="85">
        <v>45288.466412037036</v>
      </c>
      <c r="C58332" s="84" t="s">
        <v>106</v>
      </c>
      <c r="D58332" s="84" t="str">
        <f>CONCATENATE(etq_result__12[[#This Row],[TRABAJADOR]],etq_result__12[[#This Row],[Curso/Notas]])</f>
        <v>GOMEZ VICIOSO, MARIA JOSE06-09-2023 Autocontrol centros APPCC c23-24</v>
      </c>
      <c r="E58332" s="84" t="s">
        <v>47730</v>
      </c>
      <c r="F58332" s="84" t="s">
        <v>47729</v>
      </c>
      <c r="G58332" s="84" t="s">
        <v>130</v>
      </c>
      <c r="H58332" t="b">
        <v>0</v>
      </c>
      <c r="I58332" t="b">
        <v>0</v>
      </c>
      <c r="J58332" s="85">
        <v>45384.26834490741</v>
      </c>
      <c r="K58332" s="84" t="s">
        <v>47730</v>
      </c>
      <c r="L58332" s="84" t="s">
        <v>13</v>
      </c>
      <c r="M58332" s="84" t="s">
        <v>13</v>
      </c>
      <c r="N58332" s="84" t="s">
        <v>89</v>
      </c>
    </row>
    <row r="58333" spans="1:14" x14ac:dyDescent="0.25">
      <c r="A58333" s="84" t="s">
        <v>66591</v>
      </c>
      <c r="B58333" s="85">
        <v>45288.483449074076</v>
      </c>
      <c r="C58333" s="84" t="s">
        <v>106</v>
      </c>
      <c r="D58333" s="84" t="str">
        <f>CONCATENATE(etq_result__12[[#This Row],[TRABAJADOR]],etq_result__12[[#This Row],[Curso/Notas]])</f>
        <v>GOMEZ VICIOSO, MARIA JOSE06-09-2023 Autocontrol centros APPCC c23-24</v>
      </c>
      <c r="E58333" s="84" t="s">
        <v>47730</v>
      </c>
      <c r="F58333" s="84" t="s">
        <v>47729</v>
      </c>
      <c r="G58333" s="84" t="s">
        <v>130</v>
      </c>
      <c r="H58333" t="b">
        <v>0</v>
      </c>
      <c r="I58333" t="b">
        <v>0</v>
      </c>
      <c r="J58333" s="85">
        <v>45384.26834490741</v>
      </c>
      <c r="K58333" s="84" t="s">
        <v>47730</v>
      </c>
      <c r="L58333" s="84" t="s">
        <v>13</v>
      </c>
      <c r="M58333" s="84" t="s">
        <v>13</v>
      </c>
      <c r="N58333" s="84" t="s">
        <v>89</v>
      </c>
    </row>
    <row r="58334" spans="1:14" x14ac:dyDescent="0.25">
      <c r="A58334" s="84" t="s">
        <v>66592</v>
      </c>
      <c r="B58334" s="85">
        <v>45288.498090277775</v>
      </c>
      <c r="C58334" s="84" t="s">
        <v>106</v>
      </c>
      <c r="D58334" s="84" t="str">
        <f>CONCATENATE(etq_result__12[[#This Row],[TRABAJADOR]],etq_result__12[[#This Row],[Curso/Notas]])</f>
        <v>GOMEZ VICIOSO, MARIA JOSE28-03-23 FORMACION GESTION DE ALERGIAS/INTOLERANCIAS EN EL COMEDOR</v>
      </c>
      <c r="E58334" s="84" t="s">
        <v>47730</v>
      </c>
      <c r="F58334" s="84" t="s">
        <v>47729</v>
      </c>
      <c r="G58334" s="84" t="s">
        <v>130</v>
      </c>
      <c r="H58334" t="b">
        <v>1</v>
      </c>
      <c r="I58334" t="b">
        <v>0</v>
      </c>
      <c r="J58334" s="85">
        <v>45384.26834490741</v>
      </c>
      <c r="K58334" s="84" t="s">
        <v>47730</v>
      </c>
      <c r="L58334" s="84" t="s">
        <v>62310</v>
      </c>
      <c r="M58334" s="84" t="s">
        <v>62310</v>
      </c>
      <c r="N58334" s="84" t="s">
        <v>62311</v>
      </c>
    </row>
    <row r="58335" spans="1:14" x14ac:dyDescent="0.25">
      <c r="A58335" s="84" t="s">
        <v>66593</v>
      </c>
      <c r="B58335" s="85">
        <v>45288.50509259259</v>
      </c>
      <c r="C58335" s="84" t="s">
        <v>106</v>
      </c>
      <c r="D58335" s="84" t="str">
        <f>CONCATENATE(etq_result__12[[#This Row],[TRABAJADOR]],etq_result__12[[#This Row],[Curso/Notas]])</f>
        <v>GOMEZ VICIOSO, MARIA JOSE2022-09-01 Manipulación de alimentos. Sector Comidas Preparadas CV+AND</v>
      </c>
      <c r="E58335" s="84" t="s">
        <v>47730</v>
      </c>
      <c r="F58335" s="84" t="s">
        <v>47729</v>
      </c>
      <c r="G58335" s="84" t="s">
        <v>130</v>
      </c>
      <c r="H58335" t="b">
        <v>1</v>
      </c>
      <c r="I58335" t="b">
        <v>0</v>
      </c>
      <c r="J58335" s="85">
        <v>45384.26834490741</v>
      </c>
      <c r="K58335" s="84" t="s">
        <v>47730</v>
      </c>
      <c r="L58335" s="84" t="s">
        <v>88</v>
      </c>
      <c r="M58335" s="84" t="s">
        <v>88</v>
      </c>
      <c r="N58335" s="84" t="s">
        <v>89</v>
      </c>
    </row>
    <row r="58336" spans="1:14" x14ac:dyDescent="0.25">
      <c r="A58336" s="84" t="s">
        <v>66594</v>
      </c>
      <c r="B58336" s="85">
        <v>45288.581782407404</v>
      </c>
      <c r="C58336" s="84" t="s">
        <v>106</v>
      </c>
      <c r="D58336" s="84" t="str">
        <f>CONCATENATE(etq_result__12[[#This Row],[TRABAJADOR]],etq_result__12[[#This Row],[Curso/Notas]])</f>
        <v>ABDALI , SANAE2022-09-01 Manipulación de alimentos. Sector Comidas Preparadas CV+AND</v>
      </c>
      <c r="E58336" s="84" t="s">
        <v>66532</v>
      </c>
      <c r="F58336" s="84" t="s">
        <v>747</v>
      </c>
      <c r="G58336" s="84" t="s">
        <v>296</v>
      </c>
      <c r="H58336" t="b">
        <v>0</v>
      </c>
      <c r="I58336" t="b">
        <v>0</v>
      </c>
      <c r="J58336" s="85">
        <v>45384.26834490741</v>
      </c>
      <c r="K58336" s="84" t="s">
        <v>66532</v>
      </c>
      <c r="L58336" s="84" t="s">
        <v>88</v>
      </c>
      <c r="M58336" s="84" t="s">
        <v>88</v>
      </c>
      <c r="N58336" s="84" t="s">
        <v>89</v>
      </c>
    </row>
    <row r="58337" spans="1:14" x14ac:dyDescent="0.25">
      <c r="A58337" s="84" t="s">
        <v>66595</v>
      </c>
      <c r="B58337" s="85">
        <v>45288.726990740739</v>
      </c>
      <c r="C58337" s="84" t="s">
        <v>106</v>
      </c>
      <c r="D58337" s="84" t="str">
        <f>CONCATENATE(etq_result__12[[#This Row],[TRABAJADOR]],etq_result__12[[#This Row],[Curso/Notas]])</f>
        <v>ABDALI , SANAE2022-09-01 Manipulación de alimentos. Sector Comidas Preparadas CV+AND</v>
      </c>
      <c r="E58337" s="84" t="s">
        <v>66532</v>
      </c>
      <c r="F58337" s="84" t="s">
        <v>747</v>
      </c>
      <c r="G58337" s="84" t="s">
        <v>296</v>
      </c>
      <c r="H58337" t="b">
        <v>0</v>
      </c>
      <c r="I58337" t="b">
        <v>0</v>
      </c>
      <c r="J58337" s="85">
        <v>45384.26834490741</v>
      </c>
      <c r="K58337" s="84" t="s">
        <v>66532</v>
      </c>
      <c r="L58337" s="84" t="s">
        <v>88</v>
      </c>
      <c r="M58337" s="84" t="s">
        <v>88</v>
      </c>
      <c r="N58337" s="84" t="s">
        <v>89</v>
      </c>
    </row>
    <row r="58338" spans="1:14" x14ac:dyDescent="0.25">
      <c r="A58338" s="84" t="s">
        <v>66596</v>
      </c>
      <c r="B58338" s="85">
        <v>45288.753750000003</v>
      </c>
      <c r="C58338" s="84" t="s">
        <v>106</v>
      </c>
      <c r="D58338" s="84" t="str">
        <f>CONCATENATE(etq_result__12[[#This Row],[TRABAJADOR]],etq_result__12[[#This Row],[Curso/Notas]])</f>
        <v>ABDALI , SANAEReceta Segura - Seguridad y Salud en Cocinas Módulo 3</v>
      </c>
      <c r="E58338" s="84" t="s">
        <v>66532</v>
      </c>
      <c r="F58338" s="84" t="s">
        <v>747</v>
      </c>
      <c r="G58338" s="84" t="s">
        <v>296</v>
      </c>
      <c r="H58338" t="b">
        <v>0</v>
      </c>
      <c r="I58338" t="b">
        <v>0</v>
      </c>
      <c r="J58338" s="85">
        <v>45384.26834490741</v>
      </c>
      <c r="K58338" s="84" t="s">
        <v>66532</v>
      </c>
      <c r="L58338" s="84" t="s">
        <v>22865</v>
      </c>
      <c r="M58338" s="84" t="s">
        <v>22865</v>
      </c>
      <c r="N58338" s="84" t="s">
        <v>89</v>
      </c>
    </row>
    <row r="58339" spans="1:14" x14ac:dyDescent="0.25">
      <c r="A58339" s="84" t="s">
        <v>66597</v>
      </c>
      <c r="B58339" s="85">
        <v>45289.877349537041</v>
      </c>
      <c r="C58339" s="84" t="s">
        <v>106</v>
      </c>
      <c r="D58339" s="84" t="str">
        <f>CONCATENATE(etq_result__12[[#This Row],[TRABAJADOR]],etq_result__12[[#This Row],[Curso/Notas]])</f>
        <v>ABDALI , SANAEReceta Segura - Seguridad y Salud en Cocinas Módulo 3</v>
      </c>
      <c r="E58339" s="84" t="s">
        <v>66532</v>
      </c>
      <c r="F58339" s="84" t="s">
        <v>747</v>
      </c>
      <c r="G58339" s="84" t="s">
        <v>296</v>
      </c>
      <c r="H58339" t="b">
        <v>0</v>
      </c>
      <c r="I58339" t="b">
        <v>0</v>
      </c>
      <c r="J58339" s="85">
        <v>45384.26834490741</v>
      </c>
      <c r="K58339" s="84" t="s">
        <v>66532</v>
      </c>
      <c r="L58339" s="84" t="s">
        <v>22865</v>
      </c>
      <c r="M58339" s="84" t="s">
        <v>22865</v>
      </c>
      <c r="N58339" s="84" t="s">
        <v>89</v>
      </c>
    </row>
    <row r="58340" spans="1:14" x14ac:dyDescent="0.25">
      <c r="A58340" s="84" t="s">
        <v>66598</v>
      </c>
      <c r="B58340" s="85">
        <v>45289.890381944446</v>
      </c>
      <c r="C58340" s="84" t="s">
        <v>106</v>
      </c>
      <c r="D58340" s="84" t="str">
        <f>CONCATENATE(etq_result__12[[#This Row],[TRABAJADOR]],etq_result__12[[#This Row],[Curso/Notas]])</f>
        <v>ABDALI , SANAEReceta Segura - Seguridad y Salud en Cocinas Módulo 3</v>
      </c>
      <c r="E58340" s="84" t="s">
        <v>66532</v>
      </c>
      <c r="F58340" s="84" t="s">
        <v>747</v>
      </c>
      <c r="G58340" s="84" t="s">
        <v>296</v>
      </c>
      <c r="H58340" t="b">
        <v>0</v>
      </c>
      <c r="I58340" t="b">
        <v>0</v>
      </c>
      <c r="J58340" s="85">
        <v>45384.26834490741</v>
      </c>
      <c r="K58340" s="84" t="s">
        <v>66532</v>
      </c>
      <c r="L58340" s="84" t="s">
        <v>22865</v>
      </c>
      <c r="M58340" s="84" t="s">
        <v>22865</v>
      </c>
      <c r="N58340" s="84" t="s">
        <v>89</v>
      </c>
    </row>
    <row r="58341" spans="1:14" x14ac:dyDescent="0.25">
      <c r="A58341" s="84" t="s">
        <v>66599</v>
      </c>
      <c r="B58341" s="85">
        <v>45289.892453703702</v>
      </c>
      <c r="C58341" s="84" t="s">
        <v>106</v>
      </c>
      <c r="D58341" s="84" t="str">
        <f>CONCATENATE(etq_result__12[[#This Row],[TRABAJADOR]],etq_result__12[[#This Row],[Curso/Notas]])</f>
        <v>ABDALI , SANAEReceta Segura - Seguridad y Salud en Cocinas Módulo 3</v>
      </c>
      <c r="E58341" s="84" t="s">
        <v>66532</v>
      </c>
      <c r="F58341" s="84" t="s">
        <v>747</v>
      </c>
      <c r="G58341" s="84" t="s">
        <v>296</v>
      </c>
      <c r="H58341" t="b">
        <v>0</v>
      </c>
      <c r="I58341" t="b">
        <v>0</v>
      </c>
      <c r="J58341" s="85">
        <v>45384.26834490741</v>
      </c>
      <c r="K58341" s="84" t="s">
        <v>66532</v>
      </c>
      <c r="L58341" s="84" t="s">
        <v>22865</v>
      </c>
      <c r="M58341" s="84" t="s">
        <v>22865</v>
      </c>
      <c r="N58341" s="84" t="s">
        <v>89</v>
      </c>
    </row>
    <row r="58342" spans="1:14" x14ac:dyDescent="0.25">
      <c r="A58342" s="84" t="s">
        <v>66600</v>
      </c>
      <c r="B58342" s="85">
        <v>45289.893645833334</v>
      </c>
      <c r="C58342" s="84" t="s">
        <v>106</v>
      </c>
      <c r="D58342" s="84" t="str">
        <f>CONCATENATE(etq_result__12[[#This Row],[TRABAJADOR]],etq_result__12[[#This Row],[Curso/Notas]])</f>
        <v>ABDALI , SANAEReceta Segura - Seguridad y Salud en Cocinas Módulo 3</v>
      </c>
      <c r="E58342" s="84" t="s">
        <v>66532</v>
      </c>
      <c r="F58342" s="84" t="s">
        <v>747</v>
      </c>
      <c r="G58342" s="84" t="s">
        <v>296</v>
      </c>
      <c r="H58342" t="b">
        <v>0</v>
      </c>
      <c r="I58342" t="b">
        <v>0</v>
      </c>
      <c r="J58342" s="85">
        <v>45384.26834490741</v>
      </c>
      <c r="K58342" s="84" t="s">
        <v>66532</v>
      </c>
      <c r="L58342" s="84" t="s">
        <v>22865</v>
      </c>
      <c r="M58342" s="84" t="s">
        <v>22865</v>
      </c>
      <c r="N58342" s="84" t="s">
        <v>89</v>
      </c>
    </row>
    <row r="58343" spans="1:14" x14ac:dyDescent="0.25">
      <c r="A58343" s="84" t="s">
        <v>66601</v>
      </c>
      <c r="B58343" s="85">
        <v>45289.894745370373</v>
      </c>
      <c r="C58343" s="84" t="s">
        <v>106</v>
      </c>
      <c r="D58343" s="84" t="str">
        <f>CONCATENATE(etq_result__12[[#This Row],[TRABAJADOR]],etq_result__12[[#This Row],[Curso/Notas]])</f>
        <v>ABDALI , SANAEReceta Segura - Seguridad y Salud en Cocinas Módulo 3</v>
      </c>
      <c r="E58343" s="84" t="s">
        <v>66532</v>
      </c>
      <c r="F58343" s="84" t="s">
        <v>747</v>
      </c>
      <c r="G58343" s="84" t="s">
        <v>296</v>
      </c>
      <c r="H58343" t="b">
        <v>0</v>
      </c>
      <c r="I58343" t="b">
        <v>0</v>
      </c>
      <c r="J58343" s="85">
        <v>45384.26834490741</v>
      </c>
      <c r="K58343" s="84" t="s">
        <v>66532</v>
      </c>
      <c r="L58343" s="84" t="s">
        <v>22865</v>
      </c>
      <c r="M58343" s="84" t="s">
        <v>22865</v>
      </c>
      <c r="N58343" s="84" t="s">
        <v>89</v>
      </c>
    </row>
    <row r="58344" spans="1:14" x14ac:dyDescent="0.25">
      <c r="A58344" s="84" t="s">
        <v>66602</v>
      </c>
      <c r="B58344" s="85">
        <v>45289.895810185182</v>
      </c>
      <c r="C58344" s="84" t="s">
        <v>106</v>
      </c>
      <c r="D58344" s="84" t="str">
        <f>CONCATENATE(etq_result__12[[#This Row],[TRABAJADOR]],etq_result__12[[#This Row],[Curso/Notas]])</f>
        <v>ABDALI , SANAEReceta Segura - Seguridad y Salud en Cocinas Módulo 3</v>
      </c>
      <c r="E58344" s="84" t="s">
        <v>66532</v>
      </c>
      <c r="F58344" s="84" t="s">
        <v>747</v>
      </c>
      <c r="G58344" s="84" t="s">
        <v>296</v>
      </c>
      <c r="H58344" t="b">
        <v>0</v>
      </c>
      <c r="I58344" t="b">
        <v>0</v>
      </c>
      <c r="J58344" s="85">
        <v>45384.26834490741</v>
      </c>
      <c r="K58344" s="84" t="s">
        <v>66532</v>
      </c>
      <c r="L58344" s="84" t="s">
        <v>22865</v>
      </c>
      <c r="M58344" s="84" t="s">
        <v>22865</v>
      </c>
      <c r="N58344" s="84" t="s">
        <v>89</v>
      </c>
    </row>
    <row r="58345" spans="1:14" x14ac:dyDescent="0.25">
      <c r="A58345" s="84" t="s">
        <v>66603</v>
      </c>
      <c r="B58345" s="85">
        <v>45289.896944444445</v>
      </c>
      <c r="C58345" s="84" t="s">
        <v>106</v>
      </c>
      <c r="D58345" s="84" t="str">
        <f>CONCATENATE(etq_result__12[[#This Row],[TRABAJADOR]],etq_result__12[[#This Row],[Curso/Notas]])</f>
        <v>ABDALI , SANAEReceta Segura - Seguridad y Salud en Cocinas Módulo 3</v>
      </c>
      <c r="E58345" s="84" t="s">
        <v>66532</v>
      </c>
      <c r="F58345" s="84" t="s">
        <v>747</v>
      </c>
      <c r="G58345" s="84" t="s">
        <v>296</v>
      </c>
      <c r="H58345" t="b">
        <v>0</v>
      </c>
      <c r="I58345" t="b">
        <v>0</v>
      </c>
      <c r="J58345" s="85">
        <v>45384.26834490741</v>
      </c>
      <c r="K58345" s="84" t="s">
        <v>66532</v>
      </c>
      <c r="L58345" s="84" t="s">
        <v>22865</v>
      </c>
      <c r="M58345" s="84" t="s">
        <v>22865</v>
      </c>
      <c r="N58345" s="84" t="s">
        <v>89</v>
      </c>
    </row>
    <row r="58346" spans="1:14" x14ac:dyDescent="0.25">
      <c r="A58346" s="84" t="s">
        <v>66604</v>
      </c>
      <c r="B58346" s="85">
        <v>45289.907199074078</v>
      </c>
      <c r="C58346" s="84" t="s">
        <v>106</v>
      </c>
      <c r="D58346" s="84" t="str">
        <f>CONCATENATE(etq_result__12[[#This Row],[TRABAJADOR]],etq_result__12[[#This Row],[Curso/Notas]])</f>
        <v>ABDALI , SANAEReceta Segura - Seguridad y Salud en Cocinas Módulo 2</v>
      </c>
      <c r="E58346" s="84" t="s">
        <v>66532</v>
      </c>
      <c r="F58346" s="84" t="s">
        <v>747</v>
      </c>
      <c r="G58346" s="84" t="s">
        <v>296</v>
      </c>
      <c r="H58346" t="b">
        <v>1</v>
      </c>
      <c r="I58346" t="b">
        <v>0</v>
      </c>
      <c r="J58346" s="85">
        <v>45384.26834490741</v>
      </c>
      <c r="K58346" s="84" t="s">
        <v>66532</v>
      </c>
      <c r="L58346" s="84" t="s">
        <v>22863</v>
      </c>
      <c r="M58346" s="84" t="s">
        <v>22863</v>
      </c>
      <c r="N58346" s="84" t="s">
        <v>89</v>
      </c>
    </row>
    <row r="58347" spans="1:14" x14ac:dyDescent="0.25">
      <c r="A58347" s="84" t="s">
        <v>66605</v>
      </c>
      <c r="B58347" s="85">
        <v>45289.912835648145</v>
      </c>
      <c r="C58347" s="84" t="s">
        <v>106</v>
      </c>
      <c r="D58347" s="84" t="str">
        <f>CONCATENATE(etq_result__12[[#This Row],[TRABAJADOR]],etq_result__12[[#This Row],[Curso/Notas]])</f>
        <v>ABDALI , SANAEReceta Segura - Seguridad y Salud en Cocinas Módulo 2</v>
      </c>
      <c r="E58347" s="84" t="s">
        <v>66532</v>
      </c>
      <c r="F58347" s="84" t="s">
        <v>747</v>
      </c>
      <c r="G58347" s="84" t="s">
        <v>296</v>
      </c>
      <c r="H58347" t="b">
        <v>1</v>
      </c>
      <c r="I58347" t="b">
        <v>0</v>
      </c>
      <c r="J58347" s="85">
        <v>45384.26834490741</v>
      </c>
      <c r="K58347" s="84" t="s">
        <v>66532</v>
      </c>
      <c r="L58347" s="84" t="s">
        <v>22863</v>
      </c>
      <c r="M58347" s="84" t="s">
        <v>22863</v>
      </c>
      <c r="N58347" s="84" t="s">
        <v>89</v>
      </c>
    </row>
    <row r="58348" spans="1:14" x14ac:dyDescent="0.25">
      <c r="A58348" s="84" t="s">
        <v>66606</v>
      </c>
      <c r="B58348" s="85">
        <v>45289.916203703702</v>
      </c>
      <c r="C58348" s="84" t="s">
        <v>106</v>
      </c>
      <c r="D58348" s="84" t="str">
        <f>CONCATENATE(etq_result__12[[#This Row],[TRABAJADOR]],etq_result__12[[#This Row],[Curso/Notas]])</f>
        <v>ABDALI , SANAEReceta Segura - Seguridad y Salud en Cocinas Módulo 3</v>
      </c>
      <c r="E58348" s="84" t="s">
        <v>66532</v>
      </c>
      <c r="F58348" s="84" t="s">
        <v>747</v>
      </c>
      <c r="G58348" s="84" t="s">
        <v>296</v>
      </c>
      <c r="H58348" t="b">
        <v>0</v>
      </c>
      <c r="I58348" t="b">
        <v>0</v>
      </c>
      <c r="J58348" s="85">
        <v>45384.26834490741</v>
      </c>
      <c r="K58348" s="84" t="s">
        <v>66532</v>
      </c>
      <c r="L58348" s="84" t="s">
        <v>22865</v>
      </c>
      <c r="M58348" s="84" t="s">
        <v>22865</v>
      </c>
      <c r="N58348" s="84" t="s">
        <v>89</v>
      </c>
    </row>
    <row r="58349" spans="1:14" x14ac:dyDescent="0.25">
      <c r="A58349" s="84" t="s">
        <v>66607</v>
      </c>
      <c r="B58349" s="85">
        <v>45289.917685185188</v>
      </c>
      <c r="C58349" s="84" t="s">
        <v>106</v>
      </c>
      <c r="D58349" s="84" t="str">
        <f>CONCATENATE(etq_result__12[[#This Row],[TRABAJADOR]],etq_result__12[[#This Row],[Curso/Notas]])</f>
        <v>ABDALI , SANAEReceta Segura - Seguridad y Salud en Cocinas Módulo 3</v>
      </c>
      <c r="E58349" s="84" t="s">
        <v>66532</v>
      </c>
      <c r="F58349" s="84" t="s">
        <v>747</v>
      </c>
      <c r="G58349" s="84" t="s">
        <v>296</v>
      </c>
      <c r="H58349" t="b">
        <v>0</v>
      </c>
      <c r="I58349" t="b">
        <v>0</v>
      </c>
      <c r="J58349" s="85">
        <v>45384.26834490741</v>
      </c>
      <c r="K58349" s="84" t="s">
        <v>66532</v>
      </c>
      <c r="L58349" s="84" t="s">
        <v>22865</v>
      </c>
      <c r="M58349" s="84" t="s">
        <v>22865</v>
      </c>
      <c r="N58349" s="84" t="s">
        <v>89</v>
      </c>
    </row>
    <row r="58350" spans="1:14" x14ac:dyDescent="0.25">
      <c r="A58350" s="84" t="s">
        <v>66608</v>
      </c>
      <c r="B58350" s="85">
        <v>45290.728692129633</v>
      </c>
      <c r="C58350" s="84" t="s">
        <v>106</v>
      </c>
      <c r="D58350" s="84" t="str">
        <f>CONCATENATE(etq_result__12[[#This Row],[TRABAJADOR]],etq_result__12[[#This Row],[Curso/Notas]])</f>
        <v>SANCHEZ CONTRERAS, ROSARIOSeguridad y Salud en IRCO frente al COVID-19</v>
      </c>
      <c r="E58350" s="84" t="s">
        <v>65941</v>
      </c>
      <c r="F58350" s="84" t="s">
        <v>747</v>
      </c>
      <c r="G58350" s="84" t="s">
        <v>2033</v>
      </c>
      <c r="H58350" t="b">
        <v>1</v>
      </c>
      <c r="I58350" t="b">
        <v>0</v>
      </c>
      <c r="J58350" s="85">
        <v>45384.26834490741</v>
      </c>
      <c r="K58350" s="84" t="s">
        <v>65941</v>
      </c>
      <c r="L58350" s="84" t="s">
        <v>25338</v>
      </c>
      <c r="M58350" s="84" t="s">
        <v>25338</v>
      </c>
      <c r="N58350" s="84" t="s">
        <v>89</v>
      </c>
    </row>
    <row r="58351" spans="1:14" x14ac:dyDescent="0.25">
      <c r="A58351" s="84" t="s">
        <v>66609</v>
      </c>
      <c r="B58351" s="85">
        <v>45290.755057870374</v>
      </c>
      <c r="C58351" s="84" t="s">
        <v>106</v>
      </c>
      <c r="D58351" s="84" t="str">
        <f>CONCATENATE(etq_result__12[[#This Row],[TRABAJADOR]],etq_result__12[[#This Row],[Curso/Notas]])</f>
        <v>SANCHEZ CONTRERAS, ROSARIOReceta Segura - Seguridad y Salud en Cocinas Módulo 2</v>
      </c>
      <c r="E58351" s="84" t="s">
        <v>65941</v>
      </c>
      <c r="F58351" s="84" t="s">
        <v>747</v>
      </c>
      <c r="G58351" s="84" t="s">
        <v>2033</v>
      </c>
      <c r="H58351" t="b">
        <v>1</v>
      </c>
      <c r="I58351" t="b">
        <v>0</v>
      </c>
      <c r="J58351" s="85">
        <v>45384.26834490741</v>
      </c>
      <c r="K58351" s="84" t="s">
        <v>65941</v>
      </c>
      <c r="L58351" s="84" t="s">
        <v>22863</v>
      </c>
      <c r="M58351" s="84" t="s">
        <v>22863</v>
      </c>
      <c r="N58351" s="84" t="s">
        <v>89</v>
      </c>
    </row>
    <row r="58352" spans="1:14" x14ac:dyDescent="0.25">
      <c r="A58352" s="84" t="s">
        <v>66610</v>
      </c>
      <c r="B58352" s="85">
        <v>45290.762824074074</v>
      </c>
      <c r="C58352" s="84" t="s">
        <v>106</v>
      </c>
      <c r="D58352" s="84" t="str">
        <f>CONCATENATE(etq_result__12[[#This Row],[TRABAJADOR]],etq_result__12[[#This Row],[Curso/Notas]])</f>
        <v>SANCHEZ CONTRERAS, ROSARIOReceta Segura - Seguridad y Salud en Cocinas Módulo 1</v>
      </c>
      <c r="E58352" s="84" t="s">
        <v>65941</v>
      </c>
      <c r="F58352" s="84" t="s">
        <v>747</v>
      </c>
      <c r="G58352" s="84" t="s">
        <v>2033</v>
      </c>
      <c r="H58352" t="b">
        <v>1</v>
      </c>
      <c r="I58352" t="b">
        <v>0</v>
      </c>
      <c r="J58352" s="85">
        <v>45384.26834490741</v>
      </c>
      <c r="K58352" s="84" t="s">
        <v>65941</v>
      </c>
      <c r="L58352" s="84" t="s">
        <v>22861</v>
      </c>
      <c r="M58352" s="84" t="s">
        <v>22861</v>
      </c>
      <c r="N58352" s="84" t="s">
        <v>89</v>
      </c>
    </row>
    <row r="58353" spans="1:14" x14ac:dyDescent="0.25">
      <c r="A58353" s="84" t="s">
        <v>66611</v>
      </c>
      <c r="B58353" s="85">
        <v>45293.471446759257</v>
      </c>
      <c r="C58353" s="84" t="s">
        <v>106</v>
      </c>
      <c r="D58353" s="84" t="str">
        <f>CONCATENATE(etq_result__12[[#This Row],[TRABAJADOR]],etq_result__12[[#This Row],[Curso/Notas]])</f>
        <v>MARTINEZ FERNANDEZ, RAQUEL28-03-23 FORMACION GESTION DE ALERGIAS/INTOLERANCIAS EN EL COMEDOR</v>
      </c>
      <c r="E58353" s="84" t="s">
        <v>1402</v>
      </c>
      <c r="F58353" s="84" t="s">
        <v>817</v>
      </c>
      <c r="G58353" s="84" t="s">
        <v>168</v>
      </c>
      <c r="H58353" t="b">
        <v>1</v>
      </c>
      <c r="I58353" t="b">
        <v>0</v>
      </c>
      <c r="J58353" s="85">
        <v>45384.26834490741</v>
      </c>
      <c r="K58353" s="84" t="s">
        <v>1402</v>
      </c>
      <c r="L58353" s="84" t="s">
        <v>62310</v>
      </c>
      <c r="M58353" s="84" t="s">
        <v>62310</v>
      </c>
      <c r="N58353" s="84" t="s">
        <v>62311</v>
      </c>
    </row>
    <row r="58354" spans="1:14" x14ac:dyDescent="0.25">
      <c r="A58354" s="84" t="s">
        <v>66612</v>
      </c>
      <c r="B58354" s="85">
        <v>45294.449305555558</v>
      </c>
      <c r="C58354" s="84" t="s">
        <v>106</v>
      </c>
      <c r="D58354" s="84" t="str">
        <f>CONCATENATE(etq_result__12[[#This Row],[TRABAJADOR]],etq_result__12[[#This Row],[Curso/Notas]])</f>
        <v>MARQUEZ FERNANDEZ, MARIA DEL MAR28-03-23 FORMACION GESTION DE ALERGIAS/INTOLERANCIAS EN EL COMEDOR</v>
      </c>
      <c r="E58354" s="84" t="s">
        <v>19886</v>
      </c>
      <c r="F58354" s="84" t="s">
        <v>19885</v>
      </c>
      <c r="G58354" s="84" t="s">
        <v>168</v>
      </c>
      <c r="H58354" t="b">
        <v>1</v>
      </c>
      <c r="I58354" t="b">
        <v>0</v>
      </c>
      <c r="J58354" s="85">
        <v>45384.26834490741</v>
      </c>
      <c r="K58354" s="84" t="s">
        <v>19886</v>
      </c>
      <c r="L58354" s="84" t="s">
        <v>62310</v>
      </c>
      <c r="M58354" s="84" t="s">
        <v>62310</v>
      </c>
      <c r="N58354" s="84" t="s">
        <v>62311</v>
      </c>
    </row>
    <row r="58355" spans="1:14" x14ac:dyDescent="0.25">
      <c r="A58355" s="84" t="s">
        <v>66613</v>
      </c>
      <c r="B58355" s="85">
        <v>45294.497476851851</v>
      </c>
      <c r="C58355" s="84" t="s">
        <v>106</v>
      </c>
      <c r="D58355" s="84" t="str">
        <f>CONCATENATE(etq_result__12[[#This Row],[TRABAJADOR]],etq_result__12[[#This Row],[Curso/Notas]])</f>
        <v>MARQUEZ FERNANDEZ, MARIA DEL MAR2022-09-01 Manipulación de alimentos. Sector Comidas Preparadas CV+AND</v>
      </c>
      <c r="E58355" s="84" t="s">
        <v>19886</v>
      </c>
      <c r="F58355" s="84" t="s">
        <v>19885</v>
      </c>
      <c r="G58355" s="84" t="s">
        <v>168</v>
      </c>
      <c r="H58355" t="b">
        <v>1</v>
      </c>
      <c r="I58355" t="b">
        <v>0</v>
      </c>
      <c r="J58355" s="85">
        <v>45384.26834490741</v>
      </c>
      <c r="K58355" s="84" t="s">
        <v>19886</v>
      </c>
      <c r="L58355" s="84" t="s">
        <v>88</v>
      </c>
      <c r="M58355" s="84" t="s">
        <v>88</v>
      </c>
      <c r="N58355" s="84" t="s">
        <v>89</v>
      </c>
    </row>
    <row r="58356" spans="1:14" x14ac:dyDescent="0.25">
      <c r="A58356" s="84" t="s">
        <v>66614</v>
      </c>
      <c r="B58356" s="85">
        <v>45294.803391203706</v>
      </c>
      <c r="C58356" s="84" t="s">
        <v>106</v>
      </c>
      <c r="D58356" s="84" t="str">
        <f>CONCATENATE(etq_result__12[[#This Row],[TRABAJADOR]],etq_result__12[[#This Row],[Curso/Notas]])</f>
        <v>DASI CASTELLAR, MARIA AMPARO28-03-23 FORMACION GESTION DE ALERGIAS/INTOLERANCIAS EN EL COMEDOR</v>
      </c>
      <c r="E58356" s="84" t="s">
        <v>12541</v>
      </c>
      <c r="F58356" s="84" t="s">
        <v>747</v>
      </c>
      <c r="G58356" s="84" t="s">
        <v>130</v>
      </c>
      <c r="H58356" t="b">
        <v>1</v>
      </c>
      <c r="I58356" t="b">
        <v>0</v>
      </c>
      <c r="J58356" s="85">
        <v>45384.26834490741</v>
      </c>
      <c r="K58356" s="84" t="s">
        <v>12541</v>
      </c>
      <c r="L58356" s="84" t="s">
        <v>62310</v>
      </c>
      <c r="M58356" s="84" t="s">
        <v>62310</v>
      </c>
      <c r="N58356" s="84" t="s">
        <v>62311</v>
      </c>
    </row>
    <row r="58357" spans="1:14" x14ac:dyDescent="0.25">
      <c r="A58357" s="84" t="s">
        <v>66615</v>
      </c>
      <c r="B58357" s="85">
        <v>45294.805162037039</v>
      </c>
      <c r="C58357" s="84" t="s">
        <v>106</v>
      </c>
      <c r="D58357" s="84" t="str">
        <f>CONCATENATE(etq_result__12[[#This Row],[TRABAJADOR]],etq_result__12[[#This Row],[Curso/Notas]])</f>
        <v>DASI CASTELLAR, MARIA AMPARO28-03-23 FORMACION GESTION DE ALERGIAS/INTOLERANCIAS EN EL COMEDOR</v>
      </c>
      <c r="E58357" s="84" t="s">
        <v>12541</v>
      </c>
      <c r="F58357" s="84" t="s">
        <v>747</v>
      </c>
      <c r="G58357" s="84" t="s">
        <v>130</v>
      </c>
      <c r="H58357" t="b">
        <v>1</v>
      </c>
      <c r="I58357" t="b">
        <v>0</v>
      </c>
      <c r="J58357" s="85">
        <v>45384.26834490741</v>
      </c>
      <c r="K58357" s="84" t="s">
        <v>12541</v>
      </c>
      <c r="L58357" s="84" t="s">
        <v>62310</v>
      </c>
      <c r="M58357" s="84" t="s">
        <v>62310</v>
      </c>
      <c r="N58357" s="84" t="s">
        <v>62311</v>
      </c>
    </row>
    <row r="58358" spans="1:14" x14ac:dyDescent="0.25">
      <c r="A58358" s="84" t="s">
        <v>66616</v>
      </c>
      <c r="B58358" s="85">
        <v>45295.374236111114</v>
      </c>
      <c r="C58358" s="84" t="s">
        <v>106</v>
      </c>
      <c r="D58358" s="84" t="str">
        <f>CONCATENATE(etq_result__12[[#This Row],[TRABAJADOR]],etq_result__12[[#This Row],[Curso/Notas]])</f>
        <v>SOLER BERNA, ASUNCION28-03-23 Desinfección vegetales</v>
      </c>
      <c r="E58358" s="84" t="s">
        <v>66481</v>
      </c>
      <c r="F58358" s="84" t="s">
        <v>167</v>
      </c>
      <c r="G58358" s="84" t="s">
        <v>354</v>
      </c>
      <c r="H58358" t="b">
        <v>1</v>
      </c>
      <c r="I58358" t="b">
        <v>0</v>
      </c>
      <c r="J58358" s="85">
        <v>45384.26834490741</v>
      </c>
      <c r="K58358" s="84" t="s">
        <v>66481</v>
      </c>
      <c r="L58358" s="84" t="s">
        <v>91</v>
      </c>
      <c r="M58358" s="84" t="s">
        <v>91</v>
      </c>
      <c r="N58358" s="84" t="s">
        <v>92</v>
      </c>
    </row>
    <row r="58359" spans="1:14" x14ac:dyDescent="0.25">
      <c r="A58359" s="84" t="s">
        <v>66617</v>
      </c>
      <c r="B58359" s="85">
        <v>45295.376284722224</v>
      </c>
      <c r="C58359" s="84" t="s">
        <v>106</v>
      </c>
      <c r="D58359" s="84" t="str">
        <f>CONCATENATE(etq_result__12[[#This Row],[TRABAJADOR]],etq_result__12[[#This Row],[Curso/Notas]])</f>
        <v>SOLER BERNA, ASUNCION2022-09-01 Manipulación de alimentos. Sector Comidas Preparadas CV+AND</v>
      </c>
      <c r="E58359" s="84" t="s">
        <v>66481</v>
      </c>
      <c r="F58359" s="84" t="s">
        <v>167</v>
      </c>
      <c r="G58359" s="84" t="s">
        <v>354</v>
      </c>
      <c r="H58359" t="b">
        <v>1</v>
      </c>
      <c r="I58359" t="b">
        <v>0</v>
      </c>
      <c r="J58359" s="85">
        <v>45384.26834490741</v>
      </c>
      <c r="K58359" s="84" t="s">
        <v>66481</v>
      </c>
      <c r="L58359" s="84" t="s">
        <v>88</v>
      </c>
      <c r="M58359" s="84" t="s">
        <v>88</v>
      </c>
      <c r="N58359" s="84" t="s">
        <v>89</v>
      </c>
    </row>
    <row r="58360" spans="1:14" x14ac:dyDescent="0.25">
      <c r="A58360" s="84" t="s">
        <v>66618</v>
      </c>
      <c r="B58360" s="85">
        <v>45295.47934027778</v>
      </c>
      <c r="C58360" s="84" t="s">
        <v>124</v>
      </c>
      <c r="D58360" s="84" t="str">
        <f>CONCATENATE(etq_result__12[[#This Row],[TRABAJADOR]],etq_result__12[[#This Row],[Curso/Notas]])</f>
        <v>ENACHE , MADALINA ELENA2022-09-01 Manipulación de alimentos. Sector Comidas Preparadas CV+AND</v>
      </c>
      <c r="E58360" s="84" t="s">
        <v>66619</v>
      </c>
      <c r="F58360" s="84" t="s">
        <v>167</v>
      </c>
      <c r="G58360" s="84" t="s">
        <v>168</v>
      </c>
      <c r="H58360" t="b">
        <v>0</v>
      </c>
      <c r="I58360" t="b">
        <v>0</v>
      </c>
      <c r="J58360" s="85">
        <v>45384.26834490741</v>
      </c>
      <c r="K58360" s="84" t="s">
        <v>66619</v>
      </c>
      <c r="L58360" s="84" t="s">
        <v>88</v>
      </c>
      <c r="M58360" s="84" t="s">
        <v>88</v>
      </c>
      <c r="N58360" s="84" t="s">
        <v>89</v>
      </c>
    </row>
    <row r="58361" spans="1:14" x14ac:dyDescent="0.25">
      <c r="A58361" s="84" t="s">
        <v>66620</v>
      </c>
      <c r="B58361" s="85">
        <v>45295.531747685185</v>
      </c>
      <c r="C58361" s="84" t="s">
        <v>106</v>
      </c>
      <c r="D58361" s="84" t="str">
        <f>CONCATENATE(etq_result__12[[#This Row],[TRABAJADOR]],etq_result__12[[#This Row],[Curso/Notas]])</f>
        <v>GOMEZ VICIOSO, MARIA JOSE06-09-2023 Autocontrol centros APPCC c23-24</v>
      </c>
      <c r="E58361" s="84" t="s">
        <v>47730</v>
      </c>
      <c r="F58361" s="84" t="s">
        <v>47729</v>
      </c>
      <c r="G58361" s="84" t="s">
        <v>130</v>
      </c>
      <c r="H58361" t="b">
        <v>0</v>
      </c>
      <c r="I58361" t="b">
        <v>0</v>
      </c>
      <c r="J58361" s="85">
        <v>45384.26834490741</v>
      </c>
      <c r="K58361" s="84" t="s">
        <v>47730</v>
      </c>
      <c r="L58361" s="84" t="s">
        <v>13</v>
      </c>
      <c r="M58361" s="84" t="s">
        <v>13</v>
      </c>
      <c r="N58361" s="84" t="s">
        <v>89</v>
      </c>
    </row>
    <row r="58362" spans="1:14" x14ac:dyDescent="0.25">
      <c r="A58362" s="84" t="s">
        <v>66621</v>
      </c>
      <c r="B58362" s="85">
        <v>45295.544918981483</v>
      </c>
      <c r="C58362" s="84" t="s">
        <v>106</v>
      </c>
      <c r="D58362" s="84" t="str">
        <f>CONCATENATE(etq_result__12[[#This Row],[TRABAJADOR]],etq_result__12[[#This Row],[Curso/Notas]])</f>
        <v>GOMEZ VICIOSO, MARIA JOSE06-09-2023 Autocontrol centros APPCC c23-24</v>
      </c>
      <c r="E58362" s="84" t="s">
        <v>47730</v>
      </c>
      <c r="F58362" s="84" t="s">
        <v>47729</v>
      </c>
      <c r="G58362" s="84" t="s">
        <v>130</v>
      </c>
      <c r="H58362" t="b">
        <v>0</v>
      </c>
      <c r="I58362" t="b">
        <v>0</v>
      </c>
      <c r="J58362" s="85">
        <v>45384.26834490741</v>
      </c>
      <c r="K58362" s="84" t="s">
        <v>47730</v>
      </c>
      <c r="L58362" s="84" t="s">
        <v>13</v>
      </c>
      <c r="M58362" s="84" t="s">
        <v>13</v>
      </c>
      <c r="N58362" s="84" t="s">
        <v>89</v>
      </c>
    </row>
    <row r="58363" spans="1:14" x14ac:dyDescent="0.25">
      <c r="A58363" s="84" t="s">
        <v>66622</v>
      </c>
      <c r="B58363" s="85">
        <v>45296.63009259259</v>
      </c>
      <c r="C58363" s="84" t="s">
        <v>106</v>
      </c>
      <c r="D58363" s="84" t="str">
        <f>CONCATENATE(etq_result__12[[#This Row],[TRABAJADOR]],etq_result__12[[#This Row],[Curso/Notas]])</f>
        <v>MORENO BOLUMAR, ELENA2022-09-01 Manipulación de alimentos. Sector Comidas Preparadas CV+AND</v>
      </c>
      <c r="E58363" s="84" t="s">
        <v>918</v>
      </c>
      <c r="F58363" s="84" t="s">
        <v>167</v>
      </c>
      <c r="G58363" s="84" t="s">
        <v>168</v>
      </c>
      <c r="H58363" t="b">
        <v>1</v>
      </c>
      <c r="I58363" t="b">
        <v>0</v>
      </c>
      <c r="J58363" s="85">
        <v>45384.26834490741</v>
      </c>
      <c r="K58363" s="84" t="s">
        <v>918</v>
      </c>
      <c r="L58363" s="84" t="s">
        <v>88</v>
      </c>
      <c r="M58363" s="84" t="s">
        <v>88</v>
      </c>
      <c r="N58363" s="84" t="s">
        <v>89</v>
      </c>
    </row>
    <row r="58364" spans="1:14" x14ac:dyDescent="0.25">
      <c r="A58364" s="84" t="s">
        <v>66623</v>
      </c>
      <c r="B58364" s="85">
        <v>45296.6325462963</v>
      </c>
      <c r="C58364" s="84" t="s">
        <v>106</v>
      </c>
      <c r="D58364" s="84" t="str">
        <f>CONCATENATE(etq_result__12[[#This Row],[TRABAJADOR]],etq_result__12[[#This Row],[Curso/Notas]])</f>
        <v>DURBA BALLESTER, CARMEN2022-09-01 Manipulación de alimentos. Sector Comidas Preparadas CV+AND</v>
      </c>
      <c r="E58364" s="84" t="s">
        <v>1411</v>
      </c>
      <c r="F58364" s="84" t="s">
        <v>167</v>
      </c>
      <c r="G58364" s="84" t="s">
        <v>168</v>
      </c>
      <c r="H58364" t="b">
        <v>1</v>
      </c>
      <c r="I58364" t="b">
        <v>0</v>
      </c>
      <c r="J58364" s="85">
        <v>45384.26834490741</v>
      </c>
      <c r="K58364" s="84" t="s">
        <v>1411</v>
      </c>
      <c r="L58364" s="84" t="s">
        <v>88</v>
      </c>
      <c r="M58364" s="84" t="s">
        <v>88</v>
      </c>
      <c r="N58364" s="84" t="s">
        <v>89</v>
      </c>
    </row>
    <row r="58365" spans="1:14" x14ac:dyDescent="0.25">
      <c r="A58365" s="84" t="s">
        <v>66624</v>
      </c>
      <c r="B58365" s="85">
        <v>45298.873414351852</v>
      </c>
      <c r="C58365" s="84" t="s">
        <v>106</v>
      </c>
      <c r="D58365" s="84" t="str">
        <f>CONCATENATE(etq_result__12[[#This Row],[TRABAJADOR]],etq_result__12[[#This Row],[Curso/Notas]])</f>
        <v>VERA AGUIRRE, LOURDES28-03-23 Desinfección vegetales</v>
      </c>
      <c r="E58365" s="84" t="s">
        <v>66625</v>
      </c>
      <c r="F58365" s="84" t="s">
        <v>167</v>
      </c>
      <c r="G58365" s="84" t="s">
        <v>354</v>
      </c>
      <c r="H58365" t="b">
        <v>1</v>
      </c>
      <c r="I58365" t="b">
        <v>0</v>
      </c>
      <c r="J58365" s="85">
        <v>45384.26834490741</v>
      </c>
      <c r="K58365" s="84" t="s">
        <v>66625</v>
      </c>
      <c r="L58365" s="84" t="s">
        <v>91</v>
      </c>
      <c r="M58365" s="84" t="s">
        <v>91</v>
      </c>
      <c r="N58365" s="84" t="s">
        <v>92</v>
      </c>
    </row>
    <row r="58366" spans="1:14" x14ac:dyDescent="0.25">
      <c r="A58366" s="84" t="s">
        <v>66626</v>
      </c>
      <c r="B58366" s="85">
        <v>45298.878634259258</v>
      </c>
      <c r="C58366" s="84" t="s">
        <v>106</v>
      </c>
      <c r="D58366" s="84" t="str">
        <f>CONCATENATE(etq_result__12[[#This Row],[TRABAJADOR]],etq_result__12[[#This Row],[Curso/Notas]])</f>
        <v>GARCIA GARCIA, AURORA2022-09-01 Manipulación de alimentos. Sector Comidas Preparadas CV+AND</v>
      </c>
      <c r="E58366" s="84" t="s">
        <v>1708</v>
      </c>
      <c r="F58366" s="84" t="s">
        <v>683</v>
      </c>
      <c r="G58366" s="84" t="s">
        <v>168</v>
      </c>
      <c r="H58366" t="b">
        <v>1</v>
      </c>
      <c r="I58366" t="b">
        <v>0</v>
      </c>
      <c r="J58366" s="85">
        <v>45384.26834490741</v>
      </c>
      <c r="K58366" s="84" t="s">
        <v>1708</v>
      </c>
      <c r="L58366" s="84" t="s">
        <v>88</v>
      </c>
      <c r="M58366" s="84" t="s">
        <v>88</v>
      </c>
      <c r="N58366" s="84" t="s">
        <v>89</v>
      </c>
    </row>
    <row r="58367" spans="1:14" x14ac:dyDescent="0.25">
      <c r="A58367" s="84" t="s">
        <v>66627</v>
      </c>
      <c r="B58367" s="85">
        <v>45298.88789351852</v>
      </c>
      <c r="C58367" s="84" t="s">
        <v>106</v>
      </c>
      <c r="D58367" s="84" t="str">
        <f>CONCATENATE(etq_result__12[[#This Row],[TRABAJADOR]],etq_result__12[[#This Row],[Curso/Notas]])</f>
        <v>VERA AGUIRRE, LOURDES28-03-23 FORMACION GESTION DE ALERGIAS/INTOLERANCIAS EN EL COMEDOR</v>
      </c>
      <c r="E58367" s="84" t="s">
        <v>66625</v>
      </c>
      <c r="F58367" s="84" t="s">
        <v>167</v>
      </c>
      <c r="G58367" s="84" t="s">
        <v>354</v>
      </c>
      <c r="H58367" t="b">
        <v>1</v>
      </c>
      <c r="I58367" t="b">
        <v>0</v>
      </c>
      <c r="J58367" s="85">
        <v>45384.26834490741</v>
      </c>
      <c r="K58367" s="84" t="s">
        <v>66625</v>
      </c>
      <c r="L58367" s="84" t="s">
        <v>62310</v>
      </c>
      <c r="M58367" s="84" t="s">
        <v>62310</v>
      </c>
      <c r="N58367" s="84" t="s">
        <v>62311</v>
      </c>
    </row>
    <row r="58368" spans="1:14" x14ac:dyDescent="0.25">
      <c r="A58368" s="84" t="s">
        <v>66628</v>
      </c>
      <c r="B58368" s="85">
        <v>45299.633287037039</v>
      </c>
      <c r="C58368" s="84" t="s">
        <v>106</v>
      </c>
      <c r="D58368" s="84" t="str">
        <f>CONCATENATE(etq_result__12[[#This Row],[TRABAJADOR]],etq_result__12[[#This Row],[Curso/Notas]])</f>
        <v>SEGURA ALMERICH, M CARMEN2022-09-01 Manipulación de alimentos. Sector Comidas Preparadas CV+AND</v>
      </c>
      <c r="E58368" s="84" t="s">
        <v>1700</v>
      </c>
      <c r="F58368" s="84" t="s">
        <v>167</v>
      </c>
      <c r="G58368" s="84" t="s">
        <v>168</v>
      </c>
      <c r="H58368" t="b">
        <v>1</v>
      </c>
      <c r="I58368" t="b">
        <v>0</v>
      </c>
      <c r="J58368" s="85">
        <v>45384.26834490741</v>
      </c>
      <c r="K58368" s="84" t="s">
        <v>1700</v>
      </c>
      <c r="L58368" s="84" t="s">
        <v>88</v>
      </c>
      <c r="M58368" s="84" t="s">
        <v>88</v>
      </c>
      <c r="N58368" s="84" t="s">
        <v>89</v>
      </c>
    </row>
    <row r="58369" spans="1:14" x14ac:dyDescent="0.25">
      <c r="A58369" s="84" t="s">
        <v>66629</v>
      </c>
      <c r="B58369" s="85">
        <v>45299.639675925922</v>
      </c>
      <c r="C58369" s="84" t="s">
        <v>106</v>
      </c>
      <c r="D58369" s="84" t="str">
        <f>CONCATENATE(etq_result__12[[#This Row],[TRABAJADOR]],etq_result__12[[#This Row],[Curso/Notas]])</f>
        <v>GARCIA RUBIO, LORENA2022-09-01 Manipulación de alimentos. Sector Comidas Preparadas CV+AND</v>
      </c>
      <c r="E58369" s="84" t="s">
        <v>66630</v>
      </c>
      <c r="F58369" s="84" t="s">
        <v>167</v>
      </c>
      <c r="G58369" s="84" t="s">
        <v>354</v>
      </c>
      <c r="H58369" t="b">
        <v>1</v>
      </c>
      <c r="I58369" t="b">
        <v>0</v>
      </c>
      <c r="J58369" s="85">
        <v>45384.26834490741</v>
      </c>
      <c r="K58369" s="84" t="s">
        <v>66630</v>
      </c>
      <c r="L58369" s="84" t="s">
        <v>88</v>
      </c>
      <c r="M58369" s="84" t="s">
        <v>88</v>
      </c>
      <c r="N58369" s="84" t="s">
        <v>89</v>
      </c>
    </row>
    <row r="58370" spans="1:14" x14ac:dyDescent="0.25">
      <c r="A58370" s="84" t="s">
        <v>66631</v>
      </c>
      <c r="B58370" s="85">
        <v>45299.680324074077</v>
      </c>
      <c r="C58370" s="84" t="s">
        <v>124</v>
      </c>
      <c r="D58370" s="84" t="str">
        <f>CONCATENATE(etq_result__12[[#This Row],[TRABAJADOR]],etq_result__12[[#This Row],[Curso/Notas]])</f>
        <v>GARCIA RUBIO, LORENA2022-09-01 Manipulación de alimentos. Sector Comidas Preparadas CV+AND</v>
      </c>
      <c r="E58370" s="84" t="s">
        <v>66630</v>
      </c>
      <c r="F58370" s="84" t="s">
        <v>167</v>
      </c>
      <c r="G58370" s="84" t="s">
        <v>354</v>
      </c>
      <c r="H58370" t="b">
        <v>0</v>
      </c>
      <c r="I58370" t="b">
        <v>0</v>
      </c>
      <c r="J58370" s="85">
        <v>45384.26834490741</v>
      </c>
      <c r="K58370" s="84" t="s">
        <v>66630</v>
      </c>
      <c r="L58370" s="84" t="s">
        <v>88</v>
      </c>
      <c r="M58370" s="84" t="s">
        <v>88</v>
      </c>
      <c r="N58370" s="84" t="s">
        <v>89</v>
      </c>
    </row>
    <row r="58371" spans="1:14" x14ac:dyDescent="0.25">
      <c r="A58371" s="84" t="s">
        <v>66632</v>
      </c>
      <c r="B58371" s="85">
        <v>45299.710798611108</v>
      </c>
      <c r="C58371" s="84" t="s">
        <v>106</v>
      </c>
      <c r="D58371" s="84" t="str">
        <f>CONCATENATE(etq_result__12[[#This Row],[TRABAJADOR]],etq_result__12[[#This Row],[Curso/Notas]])</f>
        <v>TURELYK , ANASTASIYA2020-09-01 Manipulación de alimentos. Sector Comidas Preparadas CV+AND</v>
      </c>
      <c r="E58371" s="84" t="s">
        <v>66231</v>
      </c>
      <c r="F58371" s="84" t="s">
        <v>167</v>
      </c>
      <c r="G58371" s="84" t="s">
        <v>168</v>
      </c>
      <c r="H58371" t="b">
        <v>1</v>
      </c>
      <c r="I58371" t="b">
        <v>0</v>
      </c>
      <c r="J58371" s="85">
        <v>45384.26834490741</v>
      </c>
      <c r="K58371" s="84" t="s">
        <v>66231</v>
      </c>
      <c r="L58371" s="84" t="s">
        <v>33988</v>
      </c>
      <c r="M58371" s="84" t="s">
        <v>33988</v>
      </c>
      <c r="N58371" s="84" t="s">
        <v>89</v>
      </c>
    </row>
    <row r="58372" spans="1:14" x14ac:dyDescent="0.25">
      <c r="A58372" s="84" t="s">
        <v>66633</v>
      </c>
      <c r="B58372" s="85">
        <v>45299.810671296298</v>
      </c>
      <c r="C58372" s="84" t="s">
        <v>106</v>
      </c>
      <c r="D58372" s="84" t="str">
        <f>CONCATENATE(etq_result__12[[#This Row],[TRABAJADOR]],etq_result__12[[#This Row],[Curso/Notas]])</f>
        <v>PUCHE LOPEZ, MARIA DEL MAR2022-09-01 Manipulación de alimentos. Sector Comidas Preparadas CV+AND</v>
      </c>
      <c r="E58372" s="84" t="s">
        <v>66634</v>
      </c>
      <c r="F58372" s="84" t="s">
        <v>167</v>
      </c>
      <c r="G58372" s="84" t="s">
        <v>168</v>
      </c>
      <c r="H58372" t="b">
        <v>1</v>
      </c>
      <c r="I58372" t="b">
        <v>0</v>
      </c>
      <c r="J58372" s="85">
        <v>45384.26834490741</v>
      </c>
      <c r="K58372" s="84" t="s">
        <v>66634</v>
      </c>
      <c r="L58372" s="84" t="s">
        <v>88</v>
      </c>
      <c r="M58372" s="84" t="s">
        <v>88</v>
      </c>
      <c r="N58372" s="84" t="s">
        <v>89</v>
      </c>
    </row>
    <row r="58373" spans="1:14" x14ac:dyDescent="0.25">
      <c r="A58373" s="84" t="s">
        <v>66635</v>
      </c>
      <c r="B58373" s="85">
        <v>45299.859039351853</v>
      </c>
      <c r="C58373" s="84" t="s">
        <v>124</v>
      </c>
      <c r="D58373" s="84" t="str">
        <f>CONCATENATE(etq_result__12[[#This Row],[TRABAJADOR]],etq_result__12[[#This Row],[Curso/Notas]])</f>
        <v>PUCHE LOPEZ, MARIA DEL MAR2020-09-01 Manipulación de alimentos. Sector Comidas Preparadas CV+AND</v>
      </c>
      <c r="E58373" s="84" t="s">
        <v>66634</v>
      </c>
      <c r="F58373" s="84" t="s">
        <v>167</v>
      </c>
      <c r="G58373" s="84" t="s">
        <v>168</v>
      </c>
      <c r="H58373" t="b">
        <v>0</v>
      </c>
      <c r="I58373" t="b">
        <v>0</v>
      </c>
      <c r="J58373" s="85">
        <v>45384.26834490741</v>
      </c>
      <c r="K58373" s="84" t="s">
        <v>66634</v>
      </c>
      <c r="L58373" s="84" t="s">
        <v>33988</v>
      </c>
      <c r="M58373" s="84" t="s">
        <v>33988</v>
      </c>
      <c r="N58373" s="84" t="s">
        <v>89</v>
      </c>
    </row>
    <row r="58374" spans="1:14" x14ac:dyDescent="0.25">
      <c r="A58374" s="84" t="s">
        <v>66636</v>
      </c>
      <c r="B58374" s="85">
        <v>45299.878067129626</v>
      </c>
      <c r="C58374" s="84" t="s">
        <v>106</v>
      </c>
      <c r="D58374" s="84" t="str">
        <f>CONCATENATE(etq_result__12[[#This Row],[TRABAJADOR]],etq_result__12[[#This Row],[Curso/Notas]])</f>
        <v>ABDALI , SANAEReceta Segura - Seguridad y Salud en Cocinas Módulo 1</v>
      </c>
      <c r="E58374" s="84" t="s">
        <v>66532</v>
      </c>
      <c r="F58374" s="84" t="s">
        <v>747</v>
      </c>
      <c r="G58374" s="84" t="s">
        <v>296</v>
      </c>
      <c r="H58374" t="b">
        <v>1</v>
      </c>
      <c r="I58374" t="b">
        <v>0</v>
      </c>
      <c r="J58374" s="85">
        <v>45384.26834490741</v>
      </c>
      <c r="K58374" s="84" t="s">
        <v>66532</v>
      </c>
      <c r="L58374" s="84" t="s">
        <v>22861</v>
      </c>
      <c r="M58374" s="84" t="s">
        <v>22861</v>
      </c>
      <c r="N58374" s="84" t="s">
        <v>89</v>
      </c>
    </row>
    <row r="58375" spans="1:14" x14ac:dyDescent="0.25">
      <c r="A58375" s="84" t="s">
        <v>66637</v>
      </c>
      <c r="B58375" s="85">
        <v>45300.456053240741</v>
      </c>
      <c r="C58375" s="84" t="s">
        <v>106</v>
      </c>
      <c r="D58375" s="84" t="str">
        <f>CONCATENATE(etq_result__12[[#This Row],[TRABAJADOR]],etq_result__12[[#This Row],[Curso/Notas]])</f>
        <v>POLO ALCON, VERONICA2022-09-01 Manipulación de alimentos. Sector Comidas Preparadas CV+AND</v>
      </c>
      <c r="E58375" s="84" t="s">
        <v>66638</v>
      </c>
      <c r="F58375" s="84" t="s">
        <v>167</v>
      </c>
      <c r="G58375" s="84" t="s">
        <v>168</v>
      </c>
      <c r="H58375" t="b">
        <v>1</v>
      </c>
      <c r="I58375" t="b">
        <v>0</v>
      </c>
      <c r="J58375" s="85">
        <v>45384.26834490741</v>
      </c>
      <c r="K58375" s="84" t="s">
        <v>66638</v>
      </c>
      <c r="L58375" s="84" t="s">
        <v>88</v>
      </c>
      <c r="M58375" s="84" t="s">
        <v>88</v>
      </c>
      <c r="N58375" s="84" t="s">
        <v>89</v>
      </c>
    </row>
    <row r="58376" spans="1:14" x14ac:dyDescent="0.25">
      <c r="A58376" s="84" t="s">
        <v>66639</v>
      </c>
      <c r="B58376" s="85">
        <v>45300.462129629632</v>
      </c>
      <c r="C58376" s="84" t="s">
        <v>124</v>
      </c>
      <c r="D58376" s="84" t="str">
        <f>CONCATENATE(etq_result__12[[#This Row],[TRABAJADOR]],etq_result__12[[#This Row],[Curso/Notas]])</f>
        <v>POLO ALCON, VERONICA28-03-23 Desinfección vegetales</v>
      </c>
      <c r="E58376" s="84" t="s">
        <v>66638</v>
      </c>
      <c r="F58376" s="84" t="s">
        <v>167</v>
      </c>
      <c r="G58376" s="84" t="s">
        <v>168</v>
      </c>
      <c r="H58376" t="b">
        <v>0</v>
      </c>
      <c r="I58376" t="b">
        <v>0</v>
      </c>
      <c r="J58376" s="85">
        <v>45384.26834490741</v>
      </c>
      <c r="K58376" s="84" t="s">
        <v>66638</v>
      </c>
      <c r="L58376" s="84" t="s">
        <v>91</v>
      </c>
      <c r="M58376" s="84" t="s">
        <v>91</v>
      </c>
      <c r="N58376" s="84" t="s">
        <v>92</v>
      </c>
    </row>
    <row r="58377" spans="1:14" x14ac:dyDescent="0.25">
      <c r="A58377" s="84" t="s">
        <v>66640</v>
      </c>
      <c r="B58377" s="85">
        <v>45300.562280092592</v>
      </c>
      <c r="C58377" s="84" t="s">
        <v>106</v>
      </c>
      <c r="D58377" s="84" t="str">
        <f>CONCATENATE(etq_result__12[[#This Row],[TRABAJADOR]],etq_result__12[[#This Row],[Curso/Notas]])</f>
        <v>MOYA FERNANDEZ, ELISABETH2022-09-01 Manipulación de alimentos. Sector Comidas Preparadas CV+AND</v>
      </c>
      <c r="E58377" s="84" t="s">
        <v>56204</v>
      </c>
      <c r="F58377" s="84" t="s">
        <v>167</v>
      </c>
      <c r="G58377" s="84" t="s">
        <v>354</v>
      </c>
      <c r="H58377" t="b">
        <v>1</v>
      </c>
      <c r="I58377" t="b">
        <v>0</v>
      </c>
      <c r="J58377" s="85">
        <v>45384.26834490741</v>
      </c>
      <c r="K58377" s="84" t="s">
        <v>56204</v>
      </c>
      <c r="L58377" s="84" t="s">
        <v>88</v>
      </c>
      <c r="M58377" s="84" t="s">
        <v>88</v>
      </c>
      <c r="N58377" s="84" t="s">
        <v>89</v>
      </c>
    </row>
    <row r="58378" spans="1:14" x14ac:dyDescent="0.25">
      <c r="A58378" s="84" t="s">
        <v>66641</v>
      </c>
      <c r="B58378" s="85">
        <v>45300.696296296293</v>
      </c>
      <c r="C58378" s="84" t="s">
        <v>106</v>
      </c>
      <c r="D58378" s="84" t="str">
        <f>CONCATENATE(etq_result__12[[#This Row],[TRABAJADOR]],etq_result__12[[#This Row],[Curso/Notas]])</f>
        <v>BAEZA RAMIREZ, VICTOR MANUEL2022-09-01 Manipulación de alimentos. Sector Comidas Preparadas CV+AND</v>
      </c>
      <c r="E58378" s="84" t="s">
        <v>19400</v>
      </c>
      <c r="F58378" s="84" t="s">
        <v>167</v>
      </c>
      <c r="G58378" s="84" t="s">
        <v>168</v>
      </c>
      <c r="H58378" t="b">
        <v>1</v>
      </c>
      <c r="I58378" t="b">
        <v>0</v>
      </c>
      <c r="J58378" s="85">
        <v>45384.26834490741</v>
      </c>
      <c r="K58378" s="84" t="s">
        <v>19400</v>
      </c>
      <c r="L58378" s="84" t="s">
        <v>88</v>
      </c>
      <c r="M58378" s="84" t="s">
        <v>88</v>
      </c>
      <c r="N58378" s="84" t="s">
        <v>89</v>
      </c>
    </row>
    <row r="58379" spans="1:14" x14ac:dyDescent="0.25">
      <c r="A58379" s="84" t="s">
        <v>66642</v>
      </c>
      <c r="B58379" s="85">
        <v>45300.790648148148</v>
      </c>
      <c r="C58379" s="84" t="s">
        <v>106</v>
      </c>
      <c r="D58379" s="84" t="str">
        <f>CONCATENATE(etq_result__12[[#This Row],[TRABAJADOR]],etq_result__12[[#This Row],[Curso/Notas]])</f>
        <v>DASI CASTELLAR, MARIA AMPARO06-09-2023 Autocontrol centros APPCC c23-24</v>
      </c>
      <c r="E58379" s="84" t="s">
        <v>12541</v>
      </c>
      <c r="F58379" s="84" t="s">
        <v>747</v>
      </c>
      <c r="G58379" s="84" t="s">
        <v>130</v>
      </c>
      <c r="H58379" t="b">
        <v>0</v>
      </c>
      <c r="I58379" t="b">
        <v>0</v>
      </c>
      <c r="J58379" s="85">
        <v>45384.26834490741</v>
      </c>
      <c r="K58379" s="84" t="s">
        <v>12541</v>
      </c>
      <c r="L58379" s="84" t="s">
        <v>13</v>
      </c>
      <c r="M58379" s="84" t="s">
        <v>13</v>
      </c>
      <c r="N58379" s="84" t="s">
        <v>89</v>
      </c>
    </row>
    <row r="58380" spans="1:14" x14ac:dyDescent="0.25">
      <c r="A58380" s="84" t="s">
        <v>66643</v>
      </c>
      <c r="B58380" s="85">
        <v>45301.669409722221</v>
      </c>
      <c r="C58380" s="84" t="s">
        <v>106</v>
      </c>
      <c r="D58380" s="84" t="str">
        <f>CONCATENATE(etq_result__12[[#This Row],[TRABAJADOR]],etq_result__12[[#This Row],[Curso/Notas]])</f>
        <v>BALAYAN CORTES, MARIA BELEN2022-09-01 Manipulación de alimentos. Sector Comidas Preparadas CV+AND</v>
      </c>
      <c r="E58380" s="84" t="s">
        <v>66644</v>
      </c>
      <c r="F58380" s="84" t="s">
        <v>1387</v>
      </c>
      <c r="G58380" s="84" t="s">
        <v>2033</v>
      </c>
      <c r="H58380" t="b">
        <v>1</v>
      </c>
      <c r="I58380" t="b">
        <v>0</v>
      </c>
      <c r="J58380" s="85">
        <v>45384.26834490741</v>
      </c>
      <c r="K58380" s="84" t="s">
        <v>66644</v>
      </c>
      <c r="L58380" s="84" t="s">
        <v>88</v>
      </c>
      <c r="M58380" s="84" t="s">
        <v>88</v>
      </c>
      <c r="N58380" s="84" t="s">
        <v>89</v>
      </c>
    </row>
    <row r="58381" spans="1:14" x14ac:dyDescent="0.25">
      <c r="A58381" s="84" t="s">
        <v>66645</v>
      </c>
      <c r="B58381" s="85">
        <v>45301.726365740738</v>
      </c>
      <c r="C58381" s="84" t="s">
        <v>106</v>
      </c>
      <c r="D58381" s="84" t="str">
        <f>CONCATENATE(etq_result__12[[#This Row],[TRABAJADOR]],etq_result__12[[#This Row],[Curso/Notas]])</f>
        <v>PEREZ MUÑOZ, ESTEFANIA PILAR06-09-2023 Autocontrol centros APPCC c23-24</v>
      </c>
      <c r="E58381" s="84" t="s">
        <v>66405</v>
      </c>
      <c r="F58381" s="84" t="s">
        <v>747</v>
      </c>
      <c r="G58381" s="84" t="s">
        <v>130</v>
      </c>
      <c r="H58381" t="b">
        <v>0</v>
      </c>
      <c r="I58381" t="b">
        <v>0</v>
      </c>
      <c r="J58381" s="85">
        <v>45384.26834490741</v>
      </c>
      <c r="K58381" s="84" t="s">
        <v>66405</v>
      </c>
      <c r="L58381" s="84" t="s">
        <v>13</v>
      </c>
      <c r="M58381" s="84" t="s">
        <v>13</v>
      </c>
      <c r="N58381" s="84" t="s">
        <v>89</v>
      </c>
    </row>
    <row r="58382" spans="1:14" x14ac:dyDescent="0.25">
      <c r="A58382" s="84" t="s">
        <v>66646</v>
      </c>
      <c r="B58382" s="85">
        <v>45301.731805555559</v>
      </c>
      <c r="C58382" s="84" t="s">
        <v>106</v>
      </c>
      <c r="D58382" s="84" t="str">
        <f>CONCATENATE(etq_result__12[[#This Row],[TRABAJADOR]],etq_result__12[[#This Row],[Curso/Notas]])</f>
        <v>PEREZ MUÑOZ, ESTEFANIA PILAR06-09-2023 Autocontrol centros APPCC c23-24</v>
      </c>
      <c r="E58382" s="84" t="s">
        <v>66405</v>
      </c>
      <c r="F58382" s="84" t="s">
        <v>747</v>
      </c>
      <c r="G58382" s="84" t="s">
        <v>130</v>
      </c>
      <c r="H58382" t="b">
        <v>0</v>
      </c>
      <c r="I58382" t="b">
        <v>0</v>
      </c>
      <c r="J58382" s="85">
        <v>45384.26834490741</v>
      </c>
      <c r="K58382" s="84" t="s">
        <v>66405</v>
      </c>
      <c r="L58382" s="84" t="s">
        <v>13</v>
      </c>
      <c r="M58382" s="84" t="s">
        <v>13</v>
      </c>
      <c r="N58382" s="84" t="s">
        <v>89</v>
      </c>
    </row>
    <row r="58383" spans="1:14" x14ac:dyDescent="0.25">
      <c r="A58383" s="84" t="s">
        <v>66647</v>
      </c>
      <c r="B58383" s="85">
        <v>45301.734502314815</v>
      </c>
      <c r="C58383" s="84" t="s">
        <v>124</v>
      </c>
      <c r="D58383" s="84" t="str">
        <f>CONCATENATE(etq_result__12[[#This Row],[TRABAJADOR]],etq_result__12[[#This Row],[Curso/Notas]])</f>
        <v>PEREZ MUÑOZ, ESTEFANIA PILAR06-09-2023 Autocontrol centros APPCC c23-24</v>
      </c>
      <c r="E58383" s="84" t="s">
        <v>66405</v>
      </c>
      <c r="F58383" s="84" t="s">
        <v>747</v>
      </c>
      <c r="G58383" s="84" t="s">
        <v>130</v>
      </c>
      <c r="H58383" t="b">
        <v>0</v>
      </c>
      <c r="I58383" t="b">
        <v>0</v>
      </c>
      <c r="J58383" s="85">
        <v>45384.26834490741</v>
      </c>
      <c r="K58383" s="84" t="s">
        <v>66405</v>
      </c>
      <c r="L58383" s="84" t="s">
        <v>13</v>
      </c>
      <c r="M58383" s="84" t="s">
        <v>13</v>
      </c>
      <c r="N58383" s="84" t="s">
        <v>89</v>
      </c>
    </row>
    <row r="58384" spans="1:14" x14ac:dyDescent="0.25">
      <c r="A58384" s="84" t="s">
        <v>66648</v>
      </c>
      <c r="B58384" s="85">
        <v>45302.346712962964</v>
      </c>
      <c r="C58384" s="84" t="s">
        <v>124</v>
      </c>
      <c r="D58384" s="84" t="str">
        <f>CONCATENATE(etq_result__12[[#This Row],[TRABAJADOR]],etq_result__12[[#This Row],[Curso/Notas]])</f>
        <v>MADRIGAL SANCHEZ DE LA BLANCA, ESTEFANIA2020-09-01 Manipulación de alimentos. Sector Comidas Preparadas CV+AND</v>
      </c>
      <c r="E58384" s="84" t="s">
        <v>66587</v>
      </c>
      <c r="F58384" s="84" t="s">
        <v>167</v>
      </c>
      <c r="G58384" s="84" t="s">
        <v>168</v>
      </c>
      <c r="H58384" t="b">
        <v>0</v>
      </c>
      <c r="I58384" t="b">
        <v>0</v>
      </c>
      <c r="J58384" s="85">
        <v>45384.26834490741</v>
      </c>
      <c r="K58384" s="84" t="s">
        <v>66587</v>
      </c>
      <c r="L58384" s="84" t="s">
        <v>33988</v>
      </c>
      <c r="M58384" s="84" t="s">
        <v>33988</v>
      </c>
      <c r="N58384" s="84" t="s">
        <v>89</v>
      </c>
    </row>
    <row r="58385" spans="1:14" x14ac:dyDescent="0.25">
      <c r="A58385" s="84" t="s">
        <v>66649</v>
      </c>
      <c r="B58385" s="85">
        <v>45302.36105324074</v>
      </c>
      <c r="C58385" s="84" t="s">
        <v>106</v>
      </c>
      <c r="D58385" s="84" t="str">
        <f>CONCATENATE(etq_result__12[[#This Row],[TRABAJADOR]],etq_result__12[[#This Row],[Curso/Notas]])</f>
        <v>RIVES PEREZ, LORENA2022-09-01 Manipulación de alimentos. Sector Comidas Preparadas CV+AND</v>
      </c>
      <c r="E58385" s="84" t="s">
        <v>66650</v>
      </c>
      <c r="F58385" s="84" t="s">
        <v>167</v>
      </c>
      <c r="G58385" s="84" t="s">
        <v>168</v>
      </c>
      <c r="H58385" t="b">
        <v>1</v>
      </c>
      <c r="I58385" t="b">
        <v>0</v>
      </c>
      <c r="J58385" s="85">
        <v>45384.26834490741</v>
      </c>
      <c r="K58385" s="84" t="s">
        <v>66650</v>
      </c>
      <c r="L58385" s="84" t="s">
        <v>88</v>
      </c>
      <c r="M58385" s="84" t="s">
        <v>88</v>
      </c>
      <c r="N58385" s="84" t="s">
        <v>89</v>
      </c>
    </row>
    <row r="58386" spans="1:14" x14ac:dyDescent="0.25">
      <c r="A58386" s="84" t="s">
        <v>66651</v>
      </c>
      <c r="B58386" s="85">
        <v>45302.369988425926</v>
      </c>
      <c r="C58386" s="84" t="s">
        <v>124</v>
      </c>
      <c r="D58386" s="84" t="str">
        <f>CONCATENATE(etq_result__12[[#This Row],[TRABAJADOR]],etq_result__12[[#This Row],[Curso/Notas]])</f>
        <v>MANZANARES BUENO, SANDRA2022-09-01 Manipulación de alimentos. Sector Comidas Preparadas CV+AND</v>
      </c>
      <c r="E58386" s="84" t="s">
        <v>66652</v>
      </c>
      <c r="F58386" s="84" t="s">
        <v>167</v>
      </c>
      <c r="G58386" s="84" t="s">
        <v>168</v>
      </c>
      <c r="H58386" t="b">
        <v>0</v>
      </c>
      <c r="I58386" t="b">
        <v>0</v>
      </c>
      <c r="J58386" s="85">
        <v>45384.26834490741</v>
      </c>
      <c r="K58386" s="84" t="s">
        <v>66652</v>
      </c>
      <c r="L58386" s="84" t="s">
        <v>88</v>
      </c>
      <c r="M58386" s="84" t="s">
        <v>88</v>
      </c>
      <c r="N58386" s="84" t="s">
        <v>89</v>
      </c>
    </row>
    <row r="58387" spans="1:14" x14ac:dyDescent="0.25">
      <c r="A58387" s="84" t="s">
        <v>66653</v>
      </c>
      <c r="B58387" s="85">
        <v>45302.454872685186</v>
      </c>
      <c r="C58387" s="84" t="s">
        <v>106</v>
      </c>
      <c r="D58387" s="84" t="str">
        <f>CONCATENATE(etq_result__12[[#This Row],[TRABAJADOR]],etq_result__12[[#This Row],[Curso/Notas]])</f>
        <v>SANCHEZ GIL, LAURA2022-09-01 Manipulación de alimentos. Sector Comidas Preparadas CV+AND</v>
      </c>
      <c r="E58387" s="84" t="s">
        <v>1433</v>
      </c>
      <c r="F58387" s="84" t="s">
        <v>167</v>
      </c>
      <c r="G58387" s="84" t="s">
        <v>168</v>
      </c>
      <c r="H58387" t="b">
        <v>1</v>
      </c>
      <c r="I58387" t="b">
        <v>0</v>
      </c>
      <c r="J58387" s="85">
        <v>45384.26834490741</v>
      </c>
      <c r="K58387" s="84" t="s">
        <v>1433</v>
      </c>
      <c r="L58387" s="84" t="s">
        <v>88</v>
      </c>
      <c r="M58387" s="84" t="s">
        <v>88</v>
      </c>
      <c r="N58387" s="84" t="s">
        <v>89</v>
      </c>
    </row>
    <row r="58388" spans="1:14" x14ac:dyDescent="0.25">
      <c r="A58388" s="84" t="s">
        <v>66654</v>
      </c>
      <c r="B58388" s="85">
        <v>45302.4687962963</v>
      </c>
      <c r="C58388" s="84" t="s">
        <v>106</v>
      </c>
      <c r="D58388" s="84" t="str">
        <f>CONCATENATE(etq_result__12[[#This Row],[TRABAJADOR]],etq_result__12[[#This Row],[Curso/Notas]])</f>
        <v>ESCAMILLA RAMOS, CLARA28-03-23 FORMACION GESTION DE ALERGIAS/INTOLERANCIAS EN EL COMEDOR</v>
      </c>
      <c r="E58388" s="84" t="s">
        <v>13523</v>
      </c>
      <c r="F58388" s="84" t="s">
        <v>4041</v>
      </c>
      <c r="G58388" s="84" t="s">
        <v>172</v>
      </c>
      <c r="H58388" t="b">
        <v>1</v>
      </c>
      <c r="I58388" t="b">
        <v>0</v>
      </c>
      <c r="J58388" s="85">
        <v>45384.26834490741</v>
      </c>
      <c r="K58388" s="84" t="s">
        <v>13523</v>
      </c>
      <c r="L58388" s="84" t="s">
        <v>62310</v>
      </c>
      <c r="M58388" s="84" t="s">
        <v>62310</v>
      </c>
      <c r="N58388" s="84" t="s">
        <v>62311</v>
      </c>
    </row>
    <row r="58389" spans="1:14" x14ac:dyDescent="0.25">
      <c r="A58389" s="84" t="s">
        <v>66655</v>
      </c>
      <c r="B58389" s="85">
        <v>45302.613877314812</v>
      </c>
      <c r="C58389" s="84" t="s">
        <v>106</v>
      </c>
      <c r="D58389" s="84" t="str">
        <f>CONCATENATE(etq_result__12[[#This Row],[TRABAJADOR]],etq_result__12[[#This Row],[Curso/Notas]])</f>
        <v>IBAÑEZ ROCHER, ANA2022-09-01 Manipulación de alimentos. Sector Comidas Preparadas CV+AND</v>
      </c>
      <c r="E58389" s="84" t="s">
        <v>66656</v>
      </c>
      <c r="F58389" s="84" t="s">
        <v>167</v>
      </c>
      <c r="G58389" s="84" t="s">
        <v>172</v>
      </c>
      <c r="H58389" t="b">
        <v>1</v>
      </c>
      <c r="I58389" t="b">
        <v>0</v>
      </c>
      <c r="J58389" s="85">
        <v>45384.26834490741</v>
      </c>
      <c r="K58389" s="84" t="s">
        <v>66656</v>
      </c>
      <c r="L58389" s="84" t="s">
        <v>88</v>
      </c>
      <c r="M58389" s="84" t="s">
        <v>88</v>
      </c>
      <c r="N58389" s="84" t="s">
        <v>89</v>
      </c>
    </row>
    <row r="58390" spans="1:14" x14ac:dyDescent="0.25">
      <c r="A58390" s="84" t="s">
        <v>66657</v>
      </c>
      <c r="B58390" s="85">
        <v>45302.640740740739</v>
      </c>
      <c r="C58390" s="84" t="s">
        <v>106</v>
      </c>
      <c r="D58390" s="84" t="str">
        <f>CONCATENATE(etq_result__12[[#This Row],[TRABAJADOR]],etq_result__12[[#This Row],[Curso/Notas]])</f>
        <v>CARCELLER PIQUER, ENRIC2022-09-01 Manipulación de alimentos. Sector Comidas Preparadas CV+AND</v>
      </c>
      <c r="E58390" s="84" t="s">
        <v>66658</v>
      </c>
      <c r="F58390" s="84" t="s">
        <v>167</v>
      </c>
      <c r="G58390" s="84" t="s">
        <v>172</v>
      </c>
      <c r="H58390" t="b">
        <v>1</v>
      </c>
      <c r="I58390" t="b">
        <v>0</v>
      </c>
      <c r="J58390" s="85">
        <v>45384.26834490741</v>
      </c>
      <c r="K58390" s="84" t="s">
        <v>66658</v>
      </c>
      <c r="L58390" s="84" t="s">
        <v>88</v>
      </c>
      <c r="M58390" s="84" t="s">
        <v>88</v>
      </c>
      <c r="N58390" s="84" t="s">
        <v>89</v>
      </c>
    </row>
    <row r="58391" spans="1:14" x14ac:dyDescent="0.25">
      <c r="A58391" s="84" t="s">
        <v>66659</v>
      </c>
      <c r="B58391" s="85">
        <v>45302.653657407405</v>
      </c>
      <c r="C58391" s="84" t="s">
        <v>106</v>
      </c>
      <c r="D58391" s="84" t="str">
        <f>CONCATENATE(etq_result__12[[#This Row],[TRABAJADOR]],etq_result__12[[#This Row],[Curso/Notas]])</f>
        <v>IBAÑEZ ROCHER, ANA28-03-23 Desinfección vegetales</v>
      </c>
      <c r="E58391" s="84" t="s">
        <v>66656</v>
      </c>
      <c r="F58391" s="84" t="s">
        <v>167</v>
      </c>
      <c r="G58391" s="84" t="s">
        <v>172</v>
      </c>
      <c r="H58391" t="b">
        <v>1</v>
      </c>
      <c r="I58391" t="b">
        <v>0</v>
      </c>
      <c r="J58391" s="85">
        <v>45384.26834490741</v>
      </c>
      <c r="K58391" s="84" t="s">
        <v>66656</v>
      </c>
      <c r="L58391" s="84" t="s">
        <v>91</v>
      </c>
      <c r="M58391" s="84" t="s">
        <v>91</v>
      </c>
      <c r="N58391" s="84" t="s">
        <v>92</v>
      </c>
    </row>
    <row r="58392" spans="1:14" x14ac:dyDescent="0.25">
      <c r="A58392" s="84" t="s">
        <v>66660</v>
      </c>
      <c r="B58392" s="85">
        <v>45302.66064814815</v>
      </c>
      <c r="C58392" s="84" t="s">
        <v>106</v>
      </c>
      <c r="D58392" s="84" t="str">
        <f>CONCATENATE(etq_result__12[[#This Row],[TRABAJADOR]],etq_result__12[[#This Row],[Curso/Notas]])</f>
        <v>IBAÑEZ ROCHER, ANA28-03-23 FORMACION GESTION DE ALERGIAS/INTOLERANCIAS EN EL COMEDOR</v>
      </c>
      <c r="E58392" s="84" t="s">
        <v>66656</v>
      </c>
      <c r="F58392" s="84" t="s">
        <v>167</v>
      </c>
      <c r="G58392" s="84" t="s">
        <v>172</v>
      </c>
      <c r="H58392" t="b">
        <v>1</v>
      </c>
      <c r="I58392" t="b">
        <v>0</v>
      </c>
      <c r="J58392" s="85">
        <v>45384.26834490741</v>
      </c>
      <c r="K58392" s="84" t="s">
        <v>66656</v>
      </c>
      <c r="L58392" s="84" t="s">
        <v>62310</v>
      </c>
      <c r="M58392" s="84" t="s">
        <v>62310</v>
      </c>
      <c r="N58392" s="84" t="s">
        <v>62311</v>
      </c>
    </row>
    <row r="58393" spans="1:14" x14ac:dyDescent="0.25">
      <c r="A58393" s="84" t="s">
        <v>66661</v>
      </c>
      <c r="B58393" s="85">
        <v>45302.703900462962</v>
      </c>
      <c r="C58393" s="84" t="s">
        <v>124</v>
      </c>
      <c r="D58393" s="84" t="str">
        <f>CONCATENATE(etq_result__12[[#This Row],[TRABAJADOR]],etq_result__12[[#This Row],[Curso/Notas]])</f>
        <v>FUSTER SANTONJA, ANA BELENFormación Autocontrol nuevo RD1021/2022</v>
      </c>
      <c r="E58393" s="84" t="s">
        <v>61537</v>
      </c>
      <c r="F58393" s="84" t="s">
        <v>1387</v>
      </c>
      <c r="G58393" s="84" t="s">
        <v>2033</v>
      </c>
      <c r="H58393" t="b">
        <v>0</v>
      </c>
      <c r="I58393" t="b">
        <v>0</v>
      </c>
      <c r="J58393" s="85">
        <v>45384.26834490741</v>
      </c>
      <c r="K58393" s="84" t="s">
        <v>61537</v>
      </c>
      <c r="L58393" s="84" t="s">
        <v>63228</v>
      </c>
      <c r="M58393" s="84" t="s">
        <v>63228</v>
      </c>
      <c r="N58393" s="84" t="s">
        <v>63229</v>
      </c>
    </row>
    <row r="58394" spans="1:14" x14ac:dyDescent="0.25">
      <c r="A58394" s="84" t="s">
        <v>66662</v>
      </c>
      <c r="B58394" s="85">
        <v>45302.704143518517</v>
      </c>
      <c r="C58394" s="84" t="s">
        <v>106</v>
      </c>
      <c r="D58394" s="84" t="str">
        <f>CONCATENATE(etq_result__12[[#This Row],[TRABAJADOR]],etq_result__12[[#This Row],[Curso/Notas]])</f>
        <v>FUSTER SANTONJA, ANA BELEN28-03-23 Desinfección vegetales</v>
      </c>
      <c r="E58394" s="84" t="s">
        <v>61537</v>
      </c>
      <c r="F58394" s="84" t="s">
        <v>1387</v>
      </c>
      <c r="G58394" s="84" t="s">
        <v>2033</v>
      </c>
      <c r="H58394" t="b">
        <v>1</v>
      </c>
      <c r="I58394" t="b">
        <v>0</v>
      </c>
      <c r="J58394" s="85">
        <v>45384.26834490741</v>
      </c>
      <c r="K58394" s="84" t="s">
        <v>61537</v>
      </c>
      <c r="L58394" s="84" t="s">
        <v>91</v>
      </c>
      <c r="M58394" s="84" t="s">
        <v>91</v>
      </c>
      <c r="N58394" s="84" t="s">
        <v>92</v>
      </c>
    </row>
    <row r="58395" spans="1:14" x14ac:dyDescent="0.25">
      <c r="A58395" s="84" t="s">
        <v>66663</v>
      </c>
      <c r="B58395" s="85">
        <v>45302.707337962966</v>
      </c>
      <c r="C58395" s="84" t="s">
        <v>106</v>
      </c>
      <c r="D58395" s="84" t="str">
        <f>CONCATENATE(etq_result__12[[#This Row],[TRABAJADOR]],etq_result__12[[#This Row],[Curso/Notas]])</f>
        <v>FUSTER SANTONJA, ANA BELEN28-03-23 FORMACION GESTION DE ALERGIAS/INTOLERANCIAS EN EL COMEDOR</v>
      </c>
      <c r="E58395" s="84" t="s">
        <v>61537</v>
      </c>
      <c r="F58395" s="84" t="s">
        <v>1387</v>
      </c>
      <c r="G58395" s="84" t="s">
        <v>2033</v>
      </c>
      <c r="H58395" t="b">
        <v>1</v>
      </c>
      <c r="I58395" t="b">
        <v>0</v>
      </c>
      <c r="J58395" s="85">
        <v>45384.26834490741</v>
      </c>
      <c r="K58395" s="84" t="s">
        <v>61537</v>
      </c>
      <c r="L58395" s="84" t="s">
        <v>62310</v>
      </c>
      <c r="M58395" s="84" t="s">
        <v>62310</v>
      </c>
      <c r="N58395" s="84" t="s">
        <v>62311</v>
      </c>
    </row>
    <row r="58396" spans="1:14" x14ac:dyDescent="0.25">
      <c r="A58396" s="84" t="s">
        <v>66664</v>
      </c>
      <c r="B58396" s="85">
        <v>45302.70957175926</v>
      </c>
      <c r="C58396" s="84" t="s">
        <v>106</v>
      </c>
      <c r="D58396" s="84" t="str">
        <f>CONCATENATE(etq_result__12[[#This Row],[TRABAJADOR]],etq_result__12[[#This Row],[Curso/Notas]])</f>
        <v>MADRIGAL SANCHEZ DE LA BLANCA, ESTEFANIA2022-09-01 Manipulación de alimentos. Sector Comidas Preparadas CV+AND</v>
      </c>
      <c r="E58396" s="84" t="s">
        <v>66587</v>
      </c>
      <c r="F58396" s="84" t="s">
        <v>167</v>
      </c>
      <c r="G58396" s="84" t="s">
        <v>168</v>
      </c>
      <c r="H58396" t="b">
        <v>0</v>
      </c>
      <c r="I58396" t="b">
        <v>0</v>
      </c>
      <c r="J58396" s="85">
        <v>45384.26834490741</v>
      </c>
      <c r="K58396" s="84" t="s">
        <v>66587</v>
      </c>
      <c r="L58396" s="84" t="s">
        <v>88</v>
      </c>
      <c r="M58396" s="84" t="s">
        <v>88</v>
      </c>
      <c r="N58396" s="84" t="s">
        <v>89</v>
      </c>
    </row>
    <row r="58397" spans="1:14" x14ac:dyDescent="0.25">
      <c r="A58397" s="84" t="s">
        <v>66665</v>
      </c>
      <c r="B58397" s="85">
        <v>45302.715532407405</v>
      </c>
      <c r="C58397" s="84" t="s">
        <v>106</v>
      </c>
      <c r="D58397" s="84" t="str">
        <f>CONCATENATE(etq_result__12[[#This Row],[TRABAJADOR]],etq_result__12[[#This Row],[Curso/Notas]])</f>
        <v>MADRIGAL SANCHEZ DE LA BLANCA, ESTEFANIA2022-09-01 Manipulación de alimentos. Sector Comidas Preparadas CV+AND</v>
      </c>
      <c r="E58397" s="84" t="s">
        <v>66587</v>
      </c>
      <c r="F58397" s="84" t="s">
        <v>167</v>
      </c>
      <c r="G58397" s="84" t="s">
        <v>168</v>
      </c>
      <c r="H58397" t="b">
        <v>1</v>
      </c>
      <c r="I58397" t="b">
        <v>0</v>
      </c>
      <c r="J58397" s="85">
        <v>45384.26834490741</v>
      </c>
      <c r="K58397" s="84" t="s">
        <v>66587</v>
      </c>
      <c r="L58397" s="84" t="s">
        <v>88</v>
      </c>
      <c r="M58397" s="84" t="s">
        <v>88</v>
      </c>
      <c r="N58397" s="84" t="s">
        <v>89</v>
      </c>
    </row>
    <row r="58398" spans="1:14" x14ac:dyDescent="0.25">
      <c r="A58398" s="84" t="s">
        <v>66666</v>
      </c>
      <c r="B58398" s="85">
        <v>45302.741805555554</v>
      </c>
      <c r="C58398" s="84" t="s">
        <v>106</v>
      </c>
      <c r="D58398" s="84" t="str">
        <f>CONCATENATE(etq_result__12[[#This Row],[TRABAJADOR]],etq_result__12[[#This Row],[Curso/Notas]])</f>
        <v>AZNAR ENDRINO, EVA MARIA2022-09-01 Manipulación de alimentos. Sector Comidas Preparadas CV+AND</v>
      </c>
      <c r="E58398" s="84" t="s">
        <v>4640</v>
      </c>
      <c r="F58398" s="84" t="s">
        <v>167</v>
      </c>
      <c r="G58398" s="84" t="s">
        <v>172</v>
      </c>
      <c r="H58398" t="b">
        <v>1</v>
      </c>
      <c r="I58398" t="b">
        <v>0</v>
      </c>
      <c r="J58398" s="85">
        <v>45384.26834490741</v>
      </c>
      <c r="K58398" s="84" t="s">
        <v>4640</v>
      </c>
      <c r="L58398" s="84" t="s">
        <v>88</v>
      </c>
      <c r="M58398" s="84" t="s">
        <v>88</v>
      </c>
      <c r="N58398" s="84" t="s">
        <v>89</v>
      </c>
    </row>
    <row r="58399" spans="1:14" x14ac:dyDescent="0.25">
      <c r="A58399" s="84" t="s">
        <v>66667</v>
      </c>
      <c r="B58399" s="85">
        <v>45302.930451388886</v>
      </c>
      <c r="C58399" s="84" t="s">
        <v>106</v>
      </c>
      <c r="D58399" s="84" t="str">
        <f>CONCATENATE(etq_result__12[[#This Row],[TRABAJADOR]],etq_result__12[[#This Row],[Curso/Notas]])</f>
        <v>CLARAMUNT CERDAN, AMAYA2022-09-01 Manipulación de alimentos. Sector Comidas Preparadas CV+AND</v>
      </c>
      <c r="E58399" s="84" t="s">
        <v>66668</v>
      </c>
      <c r="F58399" s="84" t="s">
        <v>167</v>
      </c>
      <c r="G58399" s="84" t="s">
        <v>168</v>
      </c>
      <c r="H58399" t="b">
        <v>1</v>
      </c>
      <c r="I58399" t="b">
        <v>0</v>
      </c>
      <c r="J58399" s="85">
        <v>45384.26834490741</v>
      </c>
      <c r="K58399" s="84" t="s">
        <v>66668</v>
      </c>
      <c r="L58399" s="84" t="s">
        <v>88</v>
      </c>
      <c r="M58399" s="84" t="s">
        <v>88</v>
      </c>
      <c r="N58399" s="84" t="s">
        <v>89</v>
      </c>
    </row>
    <row r="58400" spans="1:14" x14ac:dyDescent="0.25">
      <c r="A58400" s="84" t="s">
        <v>66669</v>
      </c>
      <c r="B58400" s="85">
        <v>45303.532268518517</v>
      </c>
      <c r="C58400" s="84" t="s">
        <v>106</v>
      </c>
      <c r="D58400" s="84" t="str">
        <f>CONCATENATE(etq_result__12[[#This Row],[TRABAJADOR]],etq_result__12[[#This Row],[Curso/Notas]])</f>
        <v>FUSTER SANTONJA, ROSA VICENTA2022-09-01 Manipulación de alimentos. Sector Comidas Preparadas CV+AND</v>
      </c>
      <c r="E58400" s="84" t="s">
        <v>66670</v>
      </c>
      <c r="F58400" s="84" t="s">
        <v>167</v>
      </c>
      <c r="G58400" s="84" t="s">
        <v>354</v>
      </c>
      <c r="H58400" t="b">
        <v>1</v>
      </c>
      <c r="I58400" t="b">
        <v>0</v>
      </c>
      <c r="J58400" s="85">
        <v>45384.26834490741</v>
      </c>
      <c r="K58400" s="84" t="s">
        <v>66670</v>
      </c>
      <c r="L58400" s="84" t="s">
        <v>88</v>
      </c>
      <c r="M58400" s="84" t="s">
        <v>88</v>
      </c>
      <c r="N58400" s="84" t="s">
        <v>89</v>
      </c>
    </row>
    <row r="58401" spans="1:14" x14ac:dyDescent="0.25">
      <c r="A58401" s="84" t="s">
        <v>66671</v>
      </c>
      <c r="B58401" s="85">
        <v>45303.672256944446</v>
      </c>
      <c r="C58401" s="84" t="s">
        <v>106</v>
      </c>
      <c r="D58401" s="84" t="str">
        <f>CONCATENATE(etq_result__12[[#This Row],[TRABAJADOR]],etq_result__12[[#This Row],[Curso/Notas]])</f>
        <v>JIMENEZ BRU, M DEL MAR2022-09-01 Manipulación de alimentos. Sector Comidas Preparadas CV+AND</v>
      </c>
      <c r="E58401" s="84" t="s">
        <v>15354</v>
      </c>
      <c r="F58401" s="84" t="s">
        <v>669</v>
      </c>
      <c r="G58401" s="84" t="s">
        <v>2033</v>
      </c>
      <c r="H58401" t="b">
        <v>1</v>
      </c>
      <c r="I58401" t="b">
        <v>0</v>
      </c>
      <c r="J58401" s="85">
        <v>45384.26834490741</v>
      </c>
      <c r="K58401" s="84" t="s">
        <v>15354</v>
      </c>
      <c r="L58401" s="84" t="s">
        <v>88</v>
      </c>
      <c r="M58401" s="84" t="s">
        <v>88</v>
      </c>
      <c r="N58401" s="84" t="s">
        <v>89</v>
      </c>
    </row>
    <row r="58402" spans="1:14" x14ac:dyDescent="0.25">
      <c r="A58402" s="84" t="s">
        <v>66672</v>
      </c>
      <c r="B58402" s="85">
        <v>45303.688125000001</v>
      </c>
      <c r="C58402" s="84" t="s">
        <v>124</v>
      </c>
      <c r="D58402" s="84" t="str">
        <f>CONCATENATE(etq_result__12[[#This Row],[TRABAJADOR]],etq_result__12[[#This Row],[Curso/Notas]])</f>
        <v>MASIA LLINARES, SAUL2022-09-01 Manipulación de alimentos. Sector Comidas Preparadas CV+AND</v>
      </c>
      <c r="E58402" s="84" t="s">
        <v>66673</v>
      </c>
      <c r="F58402" s="84" t="s">
        <v>167</v>
      </c>
      <c r="G58402" s="84" t="s">
        <v>168</v>
      </c>
      <c r="H58402" t="b">
        <v>0</v>
      </c>
      <c r="I58402" t="b">
        <v>0</v>
      </c>
      <c r="J58402" s="85">
        <v>45384.26834490741</v>
      </c>
      <c r="K58402" s="84" t="s">
        <v>66673</v>
      </c>
      <c r="L58402" s="84" t="s">
        <v>88</v>
      </c>
      <c r="M58402" s="84" t="s">
        <v>88</v>
      </c>
      <c r="N58402" s="84" t="s">
        <v>89</v>
      </c>
    </row>
    <row r="58403" spans="1:14" x14ac:dyDescent="0.25">
      <c r="A58403" s="84" t="s">
        <v>66674</v>
      </c>
      <c r="B58403" s="85">
        <v>45303.736250000002</v>
      </c>
      <c r="C58403" s="84" t="s">
        <v>106</v>
      </c>
      <c r="D58403" s="84" t="str">
        <f>CONCATENATE(etq_result__12[[#This Row],[TRABAJADOR]],etq_result__12[[#This Row],[Curso/Notas]])</f>
        <v>MASIA LLINARES, SAUL2020-09-01 Manipulación de alimentos. Sector Comidas Preparadas CV+AND</v>
      </c>
      <c r="E58403" s="84" t="s">
        <v>66673</v>
      </c>
      <c r="F58403" s="84" t="s">
        <v>167</v>
      </c>
      <c r="G58403" s="84" t="s">
        <v>168</v>
      </c>
      <c r="H58403" t="b">
        <v>1</v>
      </c>
      <c r="I58403" t="b">
        <v>0</v>
      </c>
      <c r="J58403" s="85">
        <v>45384.26834490741</v>
      </c>
      <c r="K58403" s="84" t="s">
        <v>66673</v>
      </c>
      <c r="L58403" s="84" t="s">
        <v>33988</v>
      </c>
      <c r="M58403" s="84" t="s">
        <v>33988</v>
      </c>
      <c r="N58403" s="84" t="s">
        <v>89</v>
      </c>
    </row>
    <row r="58404" spans="1:14" x14ac:dyDescent="0.25">
      <c r="A58404" s="84" t="s">
        <v>66675</v>
      </c>
      <c r="B58404" s="85">
        <v>45303.774375000001</v>
      </c>
      <c r="C58404" s="84" t="s">
        <v>106</v>
      </c>
      <c r="D58404" s="84" t="str">
        <f>CONCATENATE(etq_result__12[[#This Row],[TRABAJADOR]],etq_result__12[[#This Row],[Curso/Notas]])</f>
        <v>BRIONES ILLANA, BEATRIZ2022-09-01 Manipulación de alimentos. Sector Comidas Preparadas CV+AND</v>
      </c>
      <c r="E58404" s="84" t="s">
        <v>66676</v>
      </c>
      <c r="F58404" s="84" t="s">
        <v>167</v>
      </c>
      <c r="G58404" s="84" t="s">
        <v>172</v>
      </c>
      <c r="H58404" t="b">
        <v>1</v>
      </c>
      <c r="I58404" t="b">
        <v>0</v>
      </c>
      <c r="J58404" s="85">
        <v>45384.26834490741</v>
      </c>
      <c r="K58404" s="84" t="s">
        <v>66676</v>
      </c>
      <c r="L58404" s="84" t="s">
        <v>88</v>
      </c>
      <c r="M58404" s="84" t="s">
        <v>88</v>
      </c>
      <c r="N58404" s="84" t="s">
        <v>89</v>
      </c>
    </row>
    <row r="58405" spans="1:14" x14ac:dyDescent="0.25">
      <c r="A58405" s="84" t="s">
        <v>66677</v>
      </c>
      <c r="B58405" s="85">
        <v>45303.90730324074</v>
      </c>
      <c r="C58405" s="84" t="s">
        <v>106</v>
      </c>
      <c r="D58405" s="84" t="str">
        <f>CONCATENATE(etq_result__12[[#This Row],[TRABAJADOR]],etq_result__12[[#This Row],[Curso/Notas]])</f>
        <v>GALVAN MARQUEZ, ISABEL2022-09-01 Manipulación de alimentos. Sector Comidas Preparadas CV+AND</v>
      </c>
      <c r="E58405" s="84" t="s">
        <v>66678</v>
      </c>
      <c r="F58405" s="84" t="s">
        <v>167</v>
      </c>
      <c r="G58405" s="84" t="s">
        <v>168</v>
      </c>
      <c r="H58405" t="b">
        <v>1</v>
      </c>
      <c r="I58405" t="b">
        <v>0</v>
      </c>
      <c r="J58405" s="85">
        <v>45384.26834490741</v>
      </c>
      <c r="K58405" s="84" t="s">
        <v>66678</v>
      </c>
      <c r="L58405" s="84" t="s">
        <v>88</v>
      </c>
      <c r="M58405" s="84" t="s">
        <v>88</v>
      </c>
      <c r="N58405" s="84" t="s">
        <v>89</v>
      </c>
    </row>
    <row r="58406" spans="1:14" x14ac:dyDescent="0.25">
      <c r="A58406" s="84" t="s">
        <v>66679</v>
      </c>
      <c r="B58406" s="85">
        <v>45304.378703703704</v>
      </c>
      <c r="C58406" s="84" t="s">
        <v>106</v>
      </c>
      <c r="D58406" s="84" t="str">
        <f>CONCATENATE(etq_result__12[[#This Row],[TRABAJADOR]],etq_result__12[[#This Row],[Curso/Notas]])</f>
        <v>CARMONA PIQUER, LUCIA2022-09-01 Manipulación de alimentos. Sector Comidas Preparadas CV+AND</v>
      </c>
      <c r="E58406" s="84" t="s">
        <v>64307</v>
      </c>
      <c r="F58406" s="84" t="s">
        <v>167</v>
      </c>
      <c r="G58406" s="84" t="s">
        <v>172</v>
      </c>
      <c r="H58406" t="b">
        <v>1</v>
      </c>
      <c r="I58406" t="b">
        <v>0</v>
      </c>
      <c r="J58406" s="85">
        <v>45384.26834490741</v>
      </c>
      <c r="K58406" s="84" t="s">
        <v>64307</v>
      </c>
      <c r="L58406" s="84" t="s">
        <v>88</v>
      </c>
      <c r="M58406" s="84" t="s">
        <v>88</v>
      </c>
      <c r="N58406" s="84" t="s">
        <v>89</v>
      </c>
    </row>
    <row r="58407" spans="1:14" x14ac:dyDescent="0.25">
      <c r="A58407" s="84" t="s">
        <v>66680</v>
      </c>
      <c r="B58407" s="85">
        <v>45304.39744212963</v>
      </c>
      <c r="C58407" s="84" t="s">
        <v>106</v>
      </c>
      <c r="D58407" s="84" t="str">
        <f>CONCATENATE(etq_result__12[[#This Row],[TRABAJADOR]],etq_result__12[[#This Row],[Curso/Notas]])</f>
        <v>MIRALLES CANTAVELLA, LAURA2020-09-01 Manipulación de alimentos. Sector Comidas Preparadas CV+AND</v>
      </c>
      <c r="E58407" s="84" t="s">
        <v>66518</v>
      </c>
      <c r="F58407" s="84" t="s">
        <v>167</v>
      </c>
      <c r="G58407" s="84" t="s">
        <v>168</v>
      </c>
      <c r="H58407" t="b">
        <v>1</v>
      </c>
      <c r="I58407" t="b">
        <v>0</v>
      </c>
      <c r="J58407" s="85">
        <v>45384.26834490741</v>
      </c>
      <c r="K58407" s="84" t="s">
        <v>66518</v>
      </c>
      <c r="L58407" s="84" t="s">
        <v>33988</v>
      </c>
      <c r="M58407" s="84" t="s">
        <v>33988</v>
      </c>
      <c r="N58407" s="84" t="s">
        <v>89</v>
      </c>
    </row>
    <row r="58408" spans="1:14" x14ac:dyDescent="0.25">
      <c r="A58408" s="84" t="s">
        <v>66681</v>
      </c>
      <c r="B58408" s="85">
        <v>45305.381030092591</v>
      </c>
      <c r="C58408" s="84" t="s">
        <v>106</v>
      </c>
      <c r="D58408" s="84" t="str">
        <f>CONCATENATE(etq_result__12[[#This Row],[TRABAJADOR]],etq_result__12[[#This Row],[Curso/Notas]])</f>
        <v>SORNI RUBIO, MARIA DEL CARMEN2022-09-01 Manipulación de alimentos. Sector Comidas Preparadas CV+AND</v>
      </c>
      <c r="E58408" s="84" t="s">
        <v>66682</v>
      </c>
      <c r="F58408" s="84" t="s">
        <v>167</v>
      </c>
      <c r="G58408" s="84" t="s">
        <v>168</v>
      </c>
      <c r="H58408" t="b">
        <v>1</v>
      </c>
      <c r="I58408" t="b">
        <v>0</v>
      </c>
      <c r="J58408" s="85">
        <v>45384.26834490741</v>
      </c>
      <c r="K58408" s="84" t="s">
        <v>66682</v>
      </c>
      <c r="L58408" s="84" t="s">
        <v>88</v>
      </c>
      <c r="M58408" s="84" t="s">
        <v>88</v>
      </c>
      <c r="N58408" s="84" t="s">
        <v>89</v>
      </c>
    </row>
    <row r="58409" spans="1:14" x14ac:dyDescent="0.25">
      <c r="A58409" s="84" t="s">
        <v>66683</v>
      </c>
      <c r="B58409" s="85">
        <v>45305.39472222222</v>
      </c>
      <c r="C58409" s="84" t="s">
        <v>106</v>
      </c>
      <c r="D58409" s="84" t="str">
        <f>CONCATENATE(etq_result__12[[#This Row],[TRABAJADOR]],etq_result__12[[#This Row],[Curso/Notas]])</f>
        <v>CLARAMUNT CERDAN, AMAYA2020-09-01 Manipulación de alimentos. Sector Comidas Preparadas CV+AND</v>
      </c>
      <c r="E58409" s="84" t="s">
        <v>66668</v>
      </c>
      <c r="F58409" s="84" t="s">
        <v>167</v>
      </c>
      <c r="G58409" s="84" t="s">
        <v>168</v>
      </c>
      <c r="H58409" t="b">
        <v>1</v>
      </c>
      <c r="I58409" t="b">
        <v>0</v>
      </c>
      <c r="J58409" s="85">
        <v>45384.26834490741</v>
      </c>
      <c r="K58409" s="84" t="s">
        <v>66668</v>
      </c>
      <c r="L58409" s="84" t="s">
        <v>33988</v>
      </c>
      <c r="M58409" s="84" t="s">
        <v>33988</v>
      </c>
      <c r="N58409" s="84" t="s">
        <v>89</v>
      </c>
    </row>
    <row r="58410" spans="1:14" x14ac:dyDescent="0.25">
      <c r="A58410" s="84" t="s">
        <v>66684</v>
      </c>
      <c r="B58410" s="85">
        <v>45305.505590277775</v>
      </c>
      <c r="C58410" s="84" t="s">
        <v>106</v>
      </c>
      <c r="D58410" s="84" t="str">
        <f>CONCATENATE(etq_result__12[[#This Row],[TRABAJADOR]],etq_result__12[[#This Row],[Curso/Notas]])</f>
        <v>MESEGUER MORAGA, AMPARO28-03-23 Desinfección vegetales</v>
      </c>
      <c r="E58410" s="84" t="s">
        <v>22161</v>
      </c>
      <c r="F58410" s="84" t="s">
        <v>167</v>
      </c>
      <c r="G58410" s="84" t="s">
        <v>168</v>
      </c>
      <c r="H58410" t="b">
        <v>1</v>
      </c>
      <c r="I58410" t="b">
        <v>0</v>
      </c>
      <c r="J58410" s="85">
        <v>45384.26834490741</v>
      </c>
      <c r="K58410" s="84" t="s">
        <v>22161</v>
      </c>
      <c r="L58410" s="84" t="s">
        <v>91</v>
      </c>
      <c r="M58410" s="84" t="s">
        <v>91</v>
      </c>
      <c r="N58410" s="84" t="s">
        <v>92</v>
      </c>
    </row>
    <row r="58411" spans="1:14" x14ac:dyDescent="0.25">
      <c r="A58411" s="84" t="s">
        <v>66685</v>
      </c>
      <c r="B58411" s="85">
        <v>45305.506689814814</v>
      </c>
      <c r="C58411" s="84" t="s">
        <v>106</v>
      </c>
      <c r="D58411" s="84" t="str">
        <f>CONCATENATE(etq_result__12[[#This Row],[TRABAJADOR]],etq_result__12[[#This Row],[Curso/Notas]])</f>
        <v>MESEGUER MORAGA, AMPARO28-03-23 Desinfección vegetales</v>
      </c>
      <c r="E58411" s="84" t="s">
        <v>22161</v>
      </c>
      <c r="F58411" s="84" t="s">
        <v>167</v>
      </c>
      <c r="G58411" s="84" t="s">
        <v>168</v>
      </c>
      <c r="H58411" t="b">
        <v>1</v>
      </c>
      <c r="I58411" t="b">
        <v>0</v>
      </c>
      <c r="J58411" s="85">
        <v>45384.26834490741</v>
      </c>
      <c r="K58411" s="84" t="s">
        <v>22161</v>
      </c>
      <c r="L58411" s="84" t="s">
        <v>91</v>
      </c>
      <c r="M58411" s="84" t="s">
        <v>91</v>
      </c>
      <c r="N58411" s="84" t="s">
        <v>92</v>
      </c>
    </row>
    <row r="58412" spans="1:14" x14ac:dyDescent="0.25">
      <c r="A58412" s="84" t="s">
        <v>66686</v>
      </c>
      <c r="B58412" s="85">
        <v>45305.686793981484</v>
      </c>
      <c r="C58412" s="84" t="s">
        <v>124</v>
      </c>
      <c r="D58412" s="84" t="str">
        <f>CONCATENATE(etq_result__12[[#This Row],[TRABAJADOR]],etq_result__12[[#This Row],[Curso/Notas]])</f>
        <v>PARRA NAVARRO, ANGELA2021-09-01 Manipulación de alimentos. Cocinas Centrales CV+AND</v>
      </c>
      <c r="E58412" s="84" t="s">
        <v>19776</v>
      </c>
      <c r="F58412" s="84" t="s">
        <v>11307</v>
      </c>
      <c r="G58412" s="84" t="s">
        <v>108</v>
      </c>
      <c r="H58412" t="b">
        <v>0</v>
      </c>
      <c r="I58412" t="b">
        <v>0</v>
      </c>
      <c r="J58412" s="85">
        <v>45384.26834490741</v>
      </c>
      <c r="K58412" s="84" t="s">
        <v>19776</v>
      </c>
      <c r="L58412" s="84" t="s">
        <v>57911</v>
      </c>
      <c r="M58412" s="84" t="s">
        <v>57911</v>
      </c>
      <c r="N58412" s="84" t="s">
        <v>89</v>
      </c>
    </row>
    <row r="58413" spans="1:14" x14ac:dyDescent="0.25">
      <c r="A58413" s="84" t="s">
        <v>66687</v>
      </c>
      <c r="B58413" s="85">
        <v>45305.707488425927</v>
      </c>
      <c r="C58413" s="84" t="s">
        <v>106</v>
      </c>
      <c r="D58413" s="84" t="str">
        <f>CONCATENATE(etq_result__12[[#This Row],[TRABAJADOR]],etq_result__12[[#This Row],[Curso/Notas]])</f>
        <v>PARRA NAVARRO, ANGELA28-03-23 FORMACION GESTION DE ALERGIAS/INTOLERANCIAS EN EL COMEDOR</v>
      </c>
      <c r="E58413" s="84" t="s">
        <v>19776</v>
      </c>
      <c r="F58413" s="84" t="s">
        <v>11307</v>
      </c>
      <c r="G58413" s="84" t="s">
        <v>108</v>
      </c>
      <c r="H58413" t="b">
        <v>1</v>
      </c>
      <c r="I58413" t="b">
        <v>0</v>
      </c>
      <c r="J58413" s="85">
        <v>45384.26834490741</v>
      </c>
      <c r="K58413" s="84" t="s">
        <v>19776</v>
      </c>
      <c r="L58413" s="84" t="s">
        <v>62310</v>
      </c>
      <c r="M58413" s="84" t="s">
        <v>62310</v>
      </c>
      <c r="N58413" s="84" t="s">
        <v>62311</v>
      </c>
    </row>
    <row r="58414" spans="1:14" x14ac:dyDescent="0.25">
      <c r="A58414" s="84" t="s">
        <v>66688</v>
      </c>
      <c r="B58414" s="85">
        <v>45305.727905092594</v>
      </c>
      <c r="C58414" s="84" t="s">
        <v>106</v>
      </c>
      <c r="D58414" s="84" t="str">
        <f>CONCATENATE(etq_result__12[[#This Row],[TRABAJADOR]],etq_result__12[[#This Row],[Curso/Notas]])</f>
        <v>SAEZ BORRAS, M PILAR28-03-23 FORMACION GESTION DE ALERGIAS/INTOLERANCIAS EN EL COMEDOR</v>
      </c>
      <c r="E58414" s="84" t="s">
        <v>61704</v>
      </c>
      <c r="F58414" s="84" t="s">
        <v>167</v>
      </c>
      <c r="G58414" s="84" t="s">
        <v>168</v>
      </c>
      <c r="H58414" t="b">
        <v>1</v>
      </c>
      <c r="I58414" t="b">
        <v>0</v>
      </c>
      <c r="J58414" s="85">
        <v>45384.26834490741</v>
      </c>
      <c r="K58414" s="84" t="s">
        <v>61704</v>
      </c>
      <c r="L58414" s="84" t="s">
        <v>62310</v>
      </c>
      <c r="M58414" s="84" t="s">
        <v>62310</v>
      </c>
      <c r="N58414" s="84" t="s">
        <v>62311</v>
      </c>
    </row>
    <row r="58415" spans="1:14" x14ac:dyDescent="0.25">
      <c r="A58415" s="84" t="s">
        <v>66689</v>
      </c>
      <c r="B58415" s="85">
        <v>45305.867523148147</v>
      </c>
      <c r="C58415" s="84" t="s">
        <v>124</v>
      </c>
      <c r="D58415" s="84" t="str">
        <f>CONCATENATE(etq_result__12[[#This Row],[TRABAJADOR]],etq_result__12[[#This Row],[Curso/Notas]])</f>
        <v>ENACHE , MADALINA ELENA2020-09-01 Manipulación de alimentos. Sector Comidas Preparadas CV+AND</v>
      </c>
      <c r="E58415" s="84" t="s">
        <v>66619</v>
      </c>
      <c r="F58415" s="84" t="s">
        <v>167</v>
      </c>
      <c r="G58415" s="84" t="s">
        <v>168</v>
      </c>
      <c r="H58415" t="b">
        <v>0</v>
      </c>
      <c r="I58415" t="b">
        <v>0</v>
      </c>
      <c r="J58415" s="85">
        <v>45384.26834490741</v>
      </c>
      <c r="K58415" s="84" t="s">
        <v>66619</v>
      </c>
      <c r="L58415" s="84" t="s">
        <v>33988</v>
      </c>
      <c r="M58415" s="84" t="s">
        <v>33988</v>
      </c>
      <c r="N58415" s="84" t="s">
        <v>89</v>
      </c>
    </row>
    <row r="58416" spans="1:14" x14ac:dyDescent="0.25">
      <c r="A58416" s="84" t="s">
        <v>66690</v>
      </c>
      <c r="B58416" s="85">
        <v>45306.32849537037</v>
      </c>
      <c r="C58416" s="84" t="s">
        <v>106</v>
      </c>
      <c r="D58416" s="84" t="str">
        <f>CONCATENATE(etq_result__12[[#This Row],[TRABAJADOR]],etq_result__12[[#This Row],[Curso/Notas]])</f>
        <v>ROCA SALES, PATRICIA28-03-23 FORMACION GESTION DE ALERGIAS/INTOLERANCIAS EN EL COMEDOR</v>
      </c>
      <c r="E58416" s="84" t="s">
        <v>66691</v>
      </c>
      <c r="F58416" s="84" t="s">
        <v>167</v>
      </c>
      <c r="G58416" s="84" t="s">
        <v>172</v>
      </c>
      <c r="H58416" t="b">
        <v>1</v>
      </c>
      <c r="I58416" t="b">
        <v>0</v>
      </c>
      <c r="J58416" s="85">
        <v>45384.26834490741</v>
      </c>
      <c r="K58416" s="84" t="s">
        <v>66691</v>
      </c>
      <c r="L58416" s="84" t="s">
        <v>62310</v>
      </c>
      <c r="M58416" s="84" t="s">
        <v>62310</v>
      </c>
      <c r="N58416" s="84" t="s">
        <v>62311</v>
      </c>
    </row>
    <row r="58417" spans="1:14" x14ac:dyDescent="0.25">
      <c r="A58417" s="84" t="s">
        <v>66692</v>
      </c>
      <c r="B58417" s="85">
        <v>45306.333460648151</v>
      </c>
      <c r="C58417" s="84" t="s">
        <v>106</v>
      </c>
      <c r="D58417" s="84" t="str">
        <f>CONCATENATE(etq_result__12[[#This Row],[TRABAJADOR]],etq_result__12[[#This Row],[Curso/Notas]])</f>
        <v>ROCA SALES, PATRICIA28-03-23 Desinfección vegetales</v>
      </c>
      <c r="E58417" s="84" t="s">
        <v>66691</v>
      </c>
      <c r="F58417" s="84" t="s">
        <v>167</v>
      </c>
      <c r="G58417" s="84" t="s">
        <v>172</v>
      </c>
      <c r="H58417" t="b">
        <v>1</v>
      </c>
      <c r="I58417" t="b">
        <v>0</v>
      </c>
      <c r="J58417" s="85">
        <v>45384.26834490741</v>
      </c>
      <c r="K58417" s="84" t="s">
        <v>66691</v>
      </c>
      <c r="L58417" s="84" t="s">
        <v>91</v>
      </c>
      <c r="M58417" s="84" t="s">
        <v>91</v>
      </c>
      <c r="N58417" s="84" t="s">
        <v>92</v>
      </c>
    </row>
    <row r="58418" spans="1:14" x14ac:dyDescent="0.25">
      <c r="A58418" s="84" t="s">
        <v>66693</v>
      </c>
      <c r="B58418" s="85">
        <v>45306.371793981481</v>
      </c>
      <c r="C58418" s="84" t="s">
        <v>106</v>
      </c>
      <c r="D58418" s="84" t="str">
        <f>CONCATENATE(etq_result__12[[#This Row],[TRABAJADOR]],etq_result__12[[#This Row],[Curso/Notas]])</f>
        <v>FERNANDEZ RONDA, CRISTINA28-03-23 FORMACION GESTION DE ALERGIAS/INTOLERANCIAS EN EL COMEDOR</v>
      </c>
      <c r="E58418" s="84" t="s">
        <v>15315</v>
      </c>
      <c r="F58418" s="84" t="s">
        <v>14478</v>
      </c>
      <c r="G58418" s="84" t="s">
        <v>354</v>
      </c>
      <c r="H58418" t="b">
        <v>1</v>
      </c>
      <c r="I58418" t="b">
        <v>0</v>
      </c>
      <c r="J58418" s="85">
        <v>45384.26834490741</v>
      </c>
      <c r="K58418" s="84" t="s">
        <v>15315</v>
      </c>
      <c r="L58418" s="84" t="s">
        <v>62310</v>
      </c>
      <c r="M58418" s="84" t="s">
        <v>62310</v>
      </c>
      <c r="N58418" s="84" t="s">
        <v>62311</v>
      </c>
    </row>
    <row r="58419" spans="1:14" x14ac:dyDescent="0.25">
      <c r="A58419" s="84" t="s">
        <v>66694</v>
      </c>
      <c r="B58419" s="85">
        <v>45306.41646990741</v>
      </c>
      <c r="C58419" s="84" t="s">
        <v>106</v>
      </c>
      <c r="D58419" s="84" t="str">
        <f>CONCATENATE(etq_result__12[[#This Row],[TRABAJADOR]],etq_result__12[[#This Row],[Curso/Notas]])</f>
        <v>CHORDA GARCES, SARA2022-09-01 Manipulación de alimentos. Sector Comidas Preparadas CV+AND</v>
      </c>
      <c r="E58419" s="84" t="s">
        <v>65234</v>
      </c>
      <c r="F58419" s="84" t="s">
        <v>167</v>
      </c>
      <c r="G58419" s="84" t="s">
        <v>172</v>
      </c>
      <c r="H58419" t="b">
        <v>1</v>
      </c>
      <c r="I58419" t="b">
        <v>0</v>
      </c>
      <c r="J58419" s="85">
        <v>45384.26834490741</v>
      </c>
      <c r="K58419" s="84" t="s">
        <v>65234</v>
      </c>
      <c r="L58419" s="84" t="s">
        <v>88</v>
      </c>
      <c r="M58419" s="84" t="s">
        <v>88</v>
      </c>
      <c r="N58419" s="84" t="s">
        <v>89</v>
      </c>
    </row>
    <row r="58420" spans="1:14" x14ac:dyDescent="0.25">
      <c r="A58420" s="84" t="s">
        <v>66695</v>
      </c>
      <c r="B58420" s="85">
        <v>45306.418958333335</v>
      </c>
      <c r="C58420" s="84" t="s">
        <v>106</v>
      </c>
      <c r="D58420" s="84" t="str">
        <f>CONCATENATE(etq_result__12[[#This Row],[TRABAJADOR]],etq_result__12[[#This Row],[Curso/Notas]])</f>
        <v>SERRANO COBOS, MARIA YOLANDA2022-09-01 Manipulación de alimentos. Sector Comidas Preparadas CV+AND</v>
      </c>
      <c r="E58420" s="84" t="s">
        <v>66696</v>
      </c>
      <c r="F58420" s="84" t="s">
        <v>167</v>
      </c>
      <c r="G58420" s="84" t="s">
        <v>354</v>
      </c>
      <c r="H58420" t="b">
        <v>1</v>
      </c>
      <c r="I58420" t="b">
        <v>0</v>
      </c>
      <c r="J58420" s="85">
        <v>45384.26834490741</v>
      </c>
      <c r="K58420" s="84" t="s">
        <v>66696</v>
      </c>
      <c r="L58420" s="84" t="s">
        <v>88</v>
      </c>
      <c r="M58420" s="84" t="s">
        <v>88</v>
      </c>
      <c r="N58420" s="84" t="s">
        <v>89</v>
      </c>
    </row>
    <row r="58421" spans="1:14" x14ac:dyDescent="0.25">
      <c r="A58421" s="84" t="s">
        <v>66697</v>
      </c>
      <c r="B58421" s="85">
        <v>45306.428761574076</v>
      </c>
      <c r="C58421" s="84" t="s">
        <v>106</v>
      </c>
      <c r="D58421" s="84" t="str">
        <f>CONCATENATE(etq_result__12[[#This Row],[TRABAJADOR]],etq_result__12[[#This Row],[Curso/Notas]])</f>
        <v>MARTINEZ TRAVER, SARA2022-09-01 Manipulación de alimentos. Sector Comidas Preparadas CV+AND</v>
      </c>
      <c r="E58421" s="84" t="s">
        <v>66698</v>
      </c>
      <c r="F58421" s="84" t="s">
        <v>167</v>
      </c>
      <c r="G58421" s="84" t="s">
        <v>172</v>
      </c>
      <c r="H58421" t="b">
        <v>1</v>
      </c>
      <c r="I58421" t="b">
        <v>0</v>
      </c>
      <c r="J58421" s="85">
        <v>45384.26834490741</v>
      </c>
      <c r="K58421" s="84" t="s">
        <v>66698</v>
      </c>
      <c r="L58421" s="84" t="s">
        <v>88</v>
      </c>
      <c r="M58421" s="84" t="s">
        <v>88</v>
      </c>
      <c r="N58421" s="84" t="s">
        <v>89</v>
      </c>
    </row>
    <row r="58422" spans="1:14" x14ac:dyDescent="0.25">
      <c r="A58422" s="84" t="s">
        <v>66699</v>
      </c>
      <c r="B58422" s="85">
        <v>45306.471307870372</v>
      </c>
      <c r="C58422" s="84" t="s">
        <v>106</v>
      </c>
      <c r="D58422" s="84" t="str">
        <f>CONCATENATE(etq_result__12[[#This Row],[TRABAJADOR]],etq_result__12[[#This Row],[Curso/Notas]])</f>
        <v>TIO PALOMAR, SARAY28-03-23 FORMACION GESTION DE ALERGIAS/INTOLERANCIAS EN EL COMEDOR</v>
      </c>
      <c r="E58422" s="84" t="s">
        <v>66700</v>
      </c>
      <c r="F58422" s="84" t="s">
        <v>167</v>
      </c>
      <c r="G58422" s="84" t="s">
        <v>172</v>
      </c>
      <c r="H58422" t="b">
        <v>1</v>
      </c>
      <c r="I58422" t="b">
        <v>0</v>
      </c>
      <c r="J58422" s="85">
        <v>45384.26834490741</v>
      </c>
      <c r="K58422" s="84" t="s">
        <v>66700</v>
      </c>
      <c r="L58422" s="84" t="s">
        <v>62310</v>
      </c>
      <c r="M58422" s="84" t="s">
        <v>62310</v>
      </c>
      <c r="N58422" s="84" t="s">
        <v>62311</v>
      </c>
    </row>
    <row r="58423" spans="1:14" x14ac:dyDescent="0.25">
      <c r="A58423" s="84" t="s">
        <v>66701</v>
      </c>
      <c r="B58423" s="85">
        <v>45306.472650462965</v>
      </c>
      <c r="C58423" s="84" t="s">
        <v>106</v>
      </c>
      <c r="D58423" s="84" t="str">
        <f>CONCATENATE(etq_result__12[[#This Row],[TRABAJADOR]],etq_result__12[[#This Row],[Curso/Notas]])</f>
        <v>FRIAS FELIPE, IKER2022-09-01 Manipulación de alimentos. Sector Comidas Preparadas CV+AND</v>
      </c>
      <c r="E58423" s="84" t="s">
        <v>66702</v>
      </c>
      <c r="F58423" s="84" t="s">
        <v>167</v>
      </c>
      <c r="G58423" s="84" t="s">
        <v>172</v>
      </c>
      <c r="H58423" t="b">
        <v>1</v>
      </c>
      <c r="I58423" t="b">
        <v>0</v>
      </c>
      <c r="J58423" s="85">
        <v>45384.26834490741</v>
      </c>
      <c r="K58423" s="84" t="s">
        <v>66702</v>
      </c>
      <c r="L58423" s="84" t="s">
        <v>88</v>
      </c>
      <c r="M58423" s="84" t="s">
        <v>88</v>
      </c>
      <c r="N58423" s="84" t="s">
        <v>89</v>
      </c>
    </row>
    <row r="58424" spans="1:14" x14ac:dyDescent="0.25">
      <c r="A58424" s="84" t="s">
        <v>66703</v>
      </c>
      <c r="B58424" s="85">
        <v>45306.476631944446</v>
      </c>
      <c r="C58424" s="84" t="s">
        <v>106</v>
      </c>
      <c r="D58424" s="84" t="str">
        <f>CONCATENATE(etq_result__12[[#This Row],[TRABAJADOR]],etq_result__12[[#This Row],[Curso/Notas]])</f>
        <v>TIO PALOMAR, SARAY2022-09-01 Manipulación de alimentos. Sector Comidas Preparadas CV+AND</v>
      </c>
      <c r="E58424" s="84" t="s">
        <v>66700</v>
      </c>
      <c r="F58424" s="84" t="s">
        <v>167</v>
      </c>
      <c r="G58424" s="84" t="s">
        <v>172</v>
      </c>
      <c r="H58424" t="b">
        <v>1</v>
      </c>
      <c r="I58424" t="b">
        <v>0</v>
      </c>
      <c r="J58424" s="85">
        <v>45384.26834490741</v>
      </c>
      <c r="K58424" s="84" t="s">
        <v>66700</v>
      </c>
      <c r="L58424" s="84" t="s">
        <v>88</v>
      </c>
      <c r="M58424" s="84" t="s">
        <v>88</v>
      </c>
      <c r="N58424" s="84" t="s">
        <v>89</v>
      </c>
    </row>
    <row r="58425" spans="1:14" x14ac:dyDescent="0.25">
      <c r="A58425" s="84" t="s">
        <v>66704</v>
      </c>
      <c r="B58425" s="85">
        <v>45306.674525462964</v>
      </c>
      <c r="C58425" s="84" t="s">
        <v>106</v>
      </c>
      <c r="D58425" s="84" t="str">
        <f>CONCATENATE(etq_result__12[[#This Row],[TRABAJADOR]],etq_result__12[[#This Row],[Curso/Notas]])</f>
        <v>SANTANA MATEO, MIRIAM2022-09-01 Manipulación de alimentos. Sector Comidas Preparadas CV+AND</v>
      </c>
      <c r="E58425" s="84" t="s">
        <v>66705</v>
      </c>
      <c r="F58425" s="84" t="s">
        <v>167</v>
      </c>
      <c r="G58425" s="84" t="s">
        <v>354</v>
      </c>
      <c r="H58425" t="b">
        <v>1</v>
      </c>
      <c r="I58425" t="b">
        <v>0</v>
      </c>
      <c r="J58425" s="85">
        <v>45384.26834490741</v>
      </c>
      <c r="K58425" s="84" t="s">
        <v>66705</v>
      </c>
      <c r="L58425" s="84" t="s">
        <v>88</v>
      </c>
      <c r="M58425" s="84" t="s">
        <v>88</v>
      </c>
      <c r="N58425" s="84" t="s">
        <v>89</v>
      </c>
    </row>
    <row r="58426" spans="1:14" x14ac:dyDescent="0.25">
      <c r="A58426" s="84" t="s">
        <v>66706</v>
      </c>
      <c r="B58426" s="85">
        <v>45306.697650462964</v>
      </c>
      <c r="C58426" s="84" t="s">
        <v>106</v>
      </c>
      <c r="D58426" s="84" t="str">
        <f>CONCATENATE(etq_result__12[[#This Row],[TRABAJADOR]],etq_result__12[[#This Row],[Curso/Notas]])</f>
        <v>DOLS BONO, LAIA2022-09-01 Manipulación de alimentos. Sector Comidas Preparadas CV+AND</v>
      </c>
      <c r="E58426" s="84" t="s">
        <v>66203</v>
      </c>
      <c r="F58426" s="84" t="s">
        <v>167</v>
      </c>
      <c r="G58426" s="84" t="s">
        <v>172</v>
      </c>
      <c r="H58426" t="b">
        <v>1</v>
      </c>
      <c r="I58426" t="b">
        <v>0</v>
      </c>
      <c r="J58426" s="85">
        <v>45384.26834490741</v>
      </c>
      <c r="K58426" s="84" t="s">
        <v>66203</v>
      </c>
      <c r="L58426" s="84" t="s">
        <v>88</v>
      </c>
      <c r="M58426" s="84" t="s">
        <v>88</v>
      </c>
      <c r="N58426" s="84" t="s">
        <v>89</v>
      </c>
    </row>
    <row r="58427" spans="1:14" x14ac:dyDescent="0.25">
      <c r="A58427" s="84" t="s">
        <v>66707</v>
      </c>
      <c r="B58427" s="85">
        <v>45306.70521990741</v>
      </c>
      <c r="C58427" s="84" t="s">
        <v>106</v>
      </c>
      <c r="D58427" s="84" t="str">
        <f>CONCATENATE(etq_result__12[[#This Row],[TRABAJADOR]],etq_result__12[[#This Row],[Curso/Notas]])</f>
        <v>TORA MARTINEZ, M CARMEN2022-09-01 Manipulación de alimentos. Sector Comidas Preparadas CV+AND</v>
      </c>
      <c r="E58427" s="84" t="s">
        <v>11962</v>
      </c>
      <c r="F58427" s="84" t="s">
        <v>11961</v>
      </c>
      <c r="G58427" s="84" t="s">
        <v>2033</v>
      </c>
      <c r="H58427" t="b">
        <v>1</v>
      </c>
      <c r="I58427" t="b">
        <v>0</v>
      </c>
      <c r="J58427" s="85">
        <v>45384.26834490741</v>
      </c>
      <c r="K58427" s="84" t="s">
        <v>11962</v>
      </c>
      <c r="L58427" s="84" t="s">
        <v>88</v>
      </c>
      <c r="M58427" s="84" t="s">
        <v>88</v>
      </c>
      <c r="N58427" s="84" t="s">
        <v>89</v>
      </c>
    </row>
    <row r="58428" spans="1:14" x14ac:dyDescent="0.25">
      <c r="A58428" s="84" t="s">
        <v>66708</v>
      </c>
      <c r="B58428" s="85">
        <v>45306.730590277781</v>
      </c>
      <c r="C58428" s="84" t="s">
        <v>106</v>
      </c>
      <c r="D58428" s="84" t="str">
        <f>CONCATENATE(etq_result__12[[#This Row],[TRABAJADOR]],etq_result__12[[#This Row],[Curso/Notas]])</f>
        <v>LILLO RIERA, ELENA28-03-23 Desinfección vegetales</v>
      </c>
      <c r="E58428" s="84" t="s">
        <v>66709</v>
      </c>
      <c r="F58428" s="84" t="s">
        <v>167</v>
      </c>
      <c r="G58428" s="84" t="s">
        <v>354</v>
      </c>
      <c r="H58428" t="b">
        <v>1</v>
      </c>
      <c r="I58428" t="b">
        <v>0</v>
      </c>
      <c r="J58428" s="85">
        <v>45384.26834490741</v>
      </c>
      <c r="K58428" s="84" t="s">
        <v>66709</v>
      </c>
      <c r="L58428" s="84" t="s">
        <v>91</v>
      </c>
      <c r="M58428" s="84" t="s">
        <v>91</v>
      </c>
      <c r="N58428" s="84" t="s">
        <v>92</v>
      </c>
    </row>
    <row r="58429" spans="1:14" x14ac:dyDescent="0.25">
      <c r="A58429" s="84" t="s">
        <v>66710</v>
      </c>
      <c r="B58429" s="85">
        <v>45306.739988425928</v>
      </c>
      <c r="C58429" s="84" t="s">
        <v>106</v>
      </c>
      <c r="D58429" s="84" t="str">
        <f>CONCATENATE(etq_result__12[[#This Row],[TRABAJADOR]],etq_result__12[[#This Row],[Curso/Notas]])</f>
        <v>LILLO RIERA, ELENA28-03-23 FORMACION GESTION DE ALERGIAS/INTOLERANCIAS EN EL COMEDOR</v>
      </c>
      <c r="E58429" s="84" t="s">
        <v>66709</v>
      </c>
      <c r="F58429" s="84" t="s">
        <v>167</v>
      </c>
      <c r="G58429" s="84" t="s">
        <v>354</v>
      </c>
      <c r="H58429" t="b">
        <v>1</v>
      </c>
      <c r="I58429" t="b">
        <v>0</v>
      </c>
      <c r="J58429" s="85">
        <v>45384.26834490741</v>
      </c>
      <c r="K58429" s="84" t="s">
        <v>66709</v>
      </c>
      <c r="L58429" s="84" t="s">
        <v>62310</v>
      </c>
      <c r="M58429" s="84" t="s">
        <v>62310</v>
      </c>
      <c r="N58429" s="84" t="s">
        <v>62311</v>
      </c>
    </row>
    <row r="58430" spans="1:14" x14ac:dyDescent="0.25">
      <c r="A58430" s="84" t="s">
        <v>66711</v>
      </c>
      <c r="B58430" s="85">
        <v>45306.856354166666</v>
      </c>
      <c r="C58430" s="84" t="s">
        <v>106</v>
      </c>
      <c r="D58430" s="84" t="str">
        <f>CONCATENATE(etq_result__12[[#This Row],[TRABAJADOR]],etq_result__12[[#This Row],[Curso/Notas]])</f>
        <v>MUÑOZ CALASANZ, PABLO2022-09-01 Manipulación de alimentos. Sector Comidas Preparadas CV+AND</v>
      </c>
      <c r="E58430" s="84" t="s">
        <v>66712</v>
      </c>
      <c r="F58430" s="84" t="s">
        <v>167</v>
      </c>
      <c r="G58430" s="84" t="s">
        <v>168</v>
      </c>
      <c r="H58430" t="b">
        <v>1</v>
      </c>
      <c r="I58430" t="b">
        <v>0</v>
      </c>
      <c r="J58430" s="85">
        <v>45384.26834490741</v>
      </c>
      <c r="K58430" s="84" t="s">
        <v>66712</v>
      </c>
      <c r="L58430" s="84" t="s">
        <v>88</v>
      </c>
      <c r="M58430" s="84" t="s">
        <v>88</v>
      </c>
      <c r="N58430" s="84" t="s">
        <v>89</v>
      </c>
    </row>
    <row r="58431" spans="1:14" x14ac:dyDescent="0.25">
      <c r="A58431" s="84" t="s">
        <v>66713</v>
      </c>
      <c r="B58431" s="85">
        <v>45307.347731481481</v>
      </c>
      <c r="C58431" s="84" t="s">
        <v>106</v>
      </c>
      <c r="D58431" s="84" t="str">
        <f>CONCATENATE(etq_result__12[[#This Row],[TRABAJADOR]],etq_result__12[[#This Row],[Curso/Notas]])</f>
        <v>MAIQUEZ GOZALBEZ, MARIA PILAR28-03-23 Desinfección vegetales</v>
      </c>
      <c r="E58431" s="84" t="s">
        <v>66714</v>
      </c>
      <c r="F58431" s="84" t="s">
        <v>167</v>
      </c>
      <c r="G58431" s="84" t="s">
        <v>354</v>
      </c>
      <c r="H58431" t="b">
        <v>1</v>
      </c>
      <c r="I58431" t="b">
        <v>0</v>
      </c>
      <c r="J58431" s="85">
        <v>45384.26834490741</v>
      </c>
      <c r="K58431" s="84" t="s">
        <v>66714</v>
      </c>
      <c r="L58431" s="84" t="s">
        <v>91</v>
      </c>
      <c r="M58431" s="84" t="s">
        <v>91</v>
      </c>
      <c r="N58431" s="84" t="s">
        <v>92</v>
      </c>
    </row>
    <row r="58432" spans="1:14" x14ac:dyDescent="0.25">
      <c r="A58432" s="84" t="s">
        <v>66715</v>
      </c>
      <c r="B58432" s="85">
        <v>45307.35491898148</v>
      </c>
      <c r="C58432" s="84" t="s">
        <v>106</v>
      </c>
      <c r="D58432" s="84" t="str">
        <f>CONCATENATE(etq_result__12[[#This Row],[TRABAJADOR]],etq_result__12[[#This Row],[Curso/Notas]])</f>
        <v>MAIQUEZ GOZALBEZ, MARIA PILAR28-03-23 FORMACION GESTION DE ALERGIAS/INTOLERANCIAS EN EL COMEDOR</v>
      </c>
      <c r="E58432" s="84" t="s">
        <v>66714</v>
      </c>
      <c r="F58432" s="84" t="s">
        <v>167</v>
      </c>
      <c r="G58432" s="84" t="s">
        <v>354</v>
      </c>
      <c r="H58432" t="b">
        <v>1</v>
      </c>
      <c r="I58432" t="b">
        <v>0</v>
      </c>
      <c r="J58432" s="85">
        <v>45384.26834490741</v>
      </c>
      <c r="K58432" s="84" t="s">
        <v>66714</v>
      </c>
      <c r="L58432" s="84" t="s">
        <v>62310</v>
      </c>
      <c r="M58432" s="84" t="s">
        <v>62310</v>
      </c>
      <c r="N58432" s="84" t="s">
        <v>62311</v>
      </c>
    </row>
    <row r="58433" spans="1:14" x14ac:dyDescent="0.25">
      <c r="A58433" s="84" t="s">
        <v>66716</v>
      </c>
      <c r="B58433" s="85">
        <v>45307.355671296296</v>
      </c>
      <c r="C58433" s="84" t="s">
        <v>106</v>
      </c>
      <c r="D58433" s="84" t="str">
        <f>CONCATENATE(etq_result__12[[#This Row],[TRABAJADOR]],etq_result__12[[#This Row],[Curso/Notas]])</f>
        <v>GARCIA SORIANO, JOSEFA2022-09-01 Manipulación de alimentos. Sector Comidas Preparadas CV+AND</v>
      </c>
      <c r="E58433" s="84" t="s">
        <v>28269</v>
      </c>
      <c r="F58433" s="84" t="s">
        <v>167</v>
      </c>
      <c r="G58433" s="84" t="s">
        <v>354</v>
      </c>
      <c r="H58433" t="b">
        <v>1</v>
      </c>
      <c r="I58433" t="b">
        <v>0</v>
      </c>
      <c r="J58433" s="85">
        <v>45384.26834490741</v>
      </c>
      <c r="K58433" s="84" t="s">
        <v>28269</v>
      </c>
      <c r="L58433" s="84" t="s">
        <v>88</v>
      </c>
      <c r="M58433" s="84" t="s">
        <v>88</v>
      </c>
      <c r="N58433" s="84" t="s">
        <v>89</v>
      </c>
    </row>
    <row r="58434" spans="1:14" x14ac:dyDescent="0.25">
      <c r="A58434" s="84" t="s">
        <v>66717</v>
      </c>
      <c r="B58434" s="85">
        <v>45307.375335648147</v>
      </c>
      <c r="C58434" s="84" t="s">
        <v>106</v>
      </c>
      <c r="D58434" s="84" t="str">
        <f>CONCATENATE(etq_result__12[[#This Row],[TRABAJADOR]],etq_result__12[[#This Row],[Curso/Notas]])</f>
        <v>LOPEZ MOLLA, HELENAReceta Segura - Seguridad y Salud en Cocinas Módulo 3</v>
      </c>
      <c r="E58434" s="84" t="s">
        <v>66718</v>
      </c>
      <c r="F58434" s="84" t="s">
        <v>1387</v>
      </c>
      <c r="G58434" s="84" t="s">
        <v>2033</v>
      </c>
      <c r="H58434" t="b">
        <v>1</v>
      </c>
      <c r="I58434" t="b">
        <v>0</v>
      </c>
      <c r="J58434" s="85">
        <v>45384.26834490741</v>
      </c>
      <c r="K58434" s="84" t="s">
        <v>66718</v>
      </c>
      <c r="L58434" s="84" t="s">
        <v>22865</v>
      </c>
      <c r="M58434" s="84" t="s">
        <v>22865</v>
      </c>
      <c r="N58434" s="84" t="s">
        <v>89</v>
      </c>
    </row>
    <row r="58435" spans="1:14" x14ac:dyDescent="0.25">
      <c r="A58435" s="84" t="s">
        <v>66719</v>
      </c>
      <c r="B58435" s="85">
        <v>45307.467905092592</v>
      </c>
      <c r="C58435" s="84" t="s">
        <v>106</v>
      </c>
      <c r="D58435" s="84" t="str">
        <f>CONCATENATE(etq_result__12[[#This Row],[TRABAJADOR]],etq_result__12[[#This Row],[Curso/Notas]])</f>
        <v>RODRIGUEZ BERNABE, MIRIAM2022-09-01 Manipulación de alimentos. Sector Comidas Preparadas CV+AND</v>
      </c>
      <c r="E58435" s="84" t="s">
        <v>355</v>
      </c>
      <c r="F58435" s="84" t="s">
        <v>167</v>
      </c>
      <c r="G58435" s="84" t="s">
        <v>354</v>
      </c>
      <c r="H58435" t="b">
        <v>1</v>
      </c>
      <c r="I58435" t="b">
        <v>0</v>
      </c>
      <c r="J58435" s="85">
        <v>45384.26834490741</v>
      </c>
      <c r="K58435" s="84" t="s">
        <v>355</v>
      </c>
      <c r="L58435" s="84" t="s">
        <v>88</v>
      </c>
      <c r="M58435" s="84" t="s">
        <v>88</v>
      </c>
      <c r="N58435" s="84" t="s">
        <v>89</v>
      </c>
    </row>
    <row r="58436" spans="1:14" x14ac:dyDescent="0.25">
      <c r="A58436" s="84" t="s">
        <v>66720</v>
      </c>
      <c r="B58436" s="85">
        <v>45307.604062500002</v>
      </c>
      <c r="C58436" s="84" t="s">
        <v>106</v>
      </c>
      <c r="D58436" s="84" t="str">
        <f>CONCATENATE(etq_result__12[[#This Row],[TRABAJADOR]],etq_result__12[[#This Row],[Curso/Notas]])</f>
        <v>ESTEBAN LAFUENTE, CRISTINA2022-09-01 Manipulación de alimentos. Sector Comidas Preparadas CV+AND</v>
      </c>
      <c r="E58436" s="84" t="s">
        <v>17878</v>
      </c>
      <c r="F58436" s="84" t="s">
        <v>167</v>
      </c>
      <c r="G58436" s="84" t="s">
        <v>354</v>
      </c>
      <c r="H58436" t="b">
        <v>1</v>
      </c>
      <c r="I58436" t="b">
        <v>0</v>
      </c>
      <c r="J58436" s="85">
        <v>45384.26834490741</v>
      </c>
      <c r="K58436" s="84" t="s">
        <v>17878</v>
      </c>
      <c r="L58436" s="84" t="s">
        <v>88</v>
      </c>
      <c r="M58436" s="84" t="s">
        <v>88</v>
      </c>
      <c r="N58436" s="84" t="s">
        <v>89</v>
      </c>
    </row>
    <row r="58437" spans="1:14" x14ac:dyDescent="0.25">
      <c r="A58437" s="84" t="s">
        <v>66721</v>
      </c>
      <c r="B58437" s="85">
        <v>45307.706296296295</v>
      </c>
      <c r="C58437" s="84" t="s">
        <v>106</v>
      </c>
      <c r="D58437" s="84" t="str">
        <f>CONCATENATE(etq_result__12[[#This Row],[TRABAJADOR]],etq_result__12[[#This Row],[Curso/Notas]])</f>
        <v>ESTEBAN LAFUENTE, CRISTINA28-03-23 Desinfección vegetales</v>
      </c>
      <c r="E58437" s="84" t="s">
        <v>17878</v>
      </c>
      <c r="F58437" s="84" t="s">
        <v>167</v>
      </c>
      <c r="G58437" s="84" t="s">
        <v>354</v>
      </c>
      <c r="H58437" t="b">
        <v>1</v>
      </c>
      <c r="I58437" t="b">
        <v>0</v>
      </c>
      <c r="J58437" s="85">
        <v>45384.26834490741</v>
      </c>
      <c r="K58437" s="84" t="s">
        <v>17878</v>
      </c>
      <c r="L58437" s="84" t="s">
        <v>91</v>
      </c>
      <c r="M58437" s="84" t="s">
        <v>91</v>
      </c>
      <c r="N58437" s="84" t="s">
        <v>92</v>
      </c>
    </row>
    <row r="58438" spans="1:14" x14ac:dyDescent="0.25">
      <c r="A58438" s="84" t="s">
        <v>66722</v>
      </c>
      <c r="B58438" s="85">
        <v>45307.715833333335</v>
      </c>
      <c r="C58438" s="84" t="s">
        <v>106</v>
      </c>
      <c r="D58438" s="84" t="str">
        <f>CONCATENATE(etq_result__12[[#This Row],[TRABAJADOR]],etq_result__12[[#This Row],[Curso/Notas]])</f>
        <v>ESTEBAN LAFUENTE, CRISTINA28-03-23 FORMACION GESTION DE ALERGIAS/INTOLERANCIAS EN EL COMEDOR</v>
      </c>
      <c r="E58438" s="84" t="s">
        <v>17878</v>
      </c>
      <c r="F58438" s="84" t="s">
        <v>167</v>
      </c>
      <c r="G58438" s="84" t="s">
        <v>354</v>
      </c>
      <c r="H58438" t="b">
        <v>1</v>
      </c>
      <c r="I58438" t="b">
        <v>0</v>
      </c>
      <c r="J58438" s="85">
        <v>45384.26834490741</v>
      </c>
      <c r="K58438" s="84" t="s">
        <v>17878</v>
      </c>
      <c r="L58438" s="84" t="s">
        <v>62310</v>
      </c>
      <c r="M58438" s="84" t="s">
        <v>62310</v>
      </c>
      <c r="N58438" s="84" t="s">
        <v>62311</v>
      </c>
    </row>
    <row r="58439" spans="1:14" x14ac:dyDescent="0.25">
      <c r="A58439" s="84" t="s">
        <v>66723</v>
      </c>
      <c r="B58439" s="85">
        <v>45307.74900462963</v>
      </c>
      <c r="C58439" s="84" t="s">
        <v>106</v>
      </c>
      <c r="D58439" s="84" t="str">
        <f>CONCATENATE(etq_result__12[[#This Row],[TRABAJADOR]],etq_result__12[[#This Row],[Curso/Notas]])</f>
        <v>BLANES PLA, CARLOS28-03-23 Desinfección vegetales</v>
      </c>
      <c r="E58439" s="84" t="s">
        <v>23100</v>
      </c>
      <c r="F58439" s="84" t="s">
        <v>306</v>
      </c>
      <c r="G58439" s="84" t="s">
        <v>130</v>
      </c>
      <c r="H58439" t="b">
        <v>1</v>
      </c>
      <c r="I58439" t="b">
        <v>0</v>
      </c>
      <c r="J58439" s="85">
        <v>45384.26834490741</v>
      </c>
      <c r="K58439" s="84" t="s">
        <v>23100</v>
      </c>
      <c r="L58439" s="84" t="s">
        <v>91</v>
      </c>
      <c r="M58439" s="84" t="s">
        <v>91</v>
      </c>
      <c r="N58439" s="84" t="s">
        <v>92</v>
      </c>
    </row>
    <row r="58440" spans="1:14" x14ac:dyDescent="0.25">
      <c r="A58440" s="84" t="s">
        <v>66724</v>
      </c>
      <c r="B58440" s="85">
        <v>45307.759884259256</v>
      </c>
      <c r="C58440" s="84" t="s">
        <v>106</v>
      </c>
      <c r="D58440" s="84" t="str">
        <f>CONCATENATE(etq_result__12[[#This Row],[TRABAJADOR]],etq_result__12[[#This Row],[Curso/Notas]])</f>
        <v>BLANES PLA, CARLOS28-03-23 FORMACION GESTION DE ALERGIAS/INTOLERANCIAS EN EL COMEDOR</v>
      </c>
      <c r="E58440" s="84" t="s">
        <v>23100</v>
      </c>
      <c r="F58440" s="84" t="s">
        <v>306</v>
      </c>
      <c r="G58440" s="84" t="s">
        <v>130</v>
      </c>
      <c r="H58440" t="b">
        <v>1</v>
      </c>
      <c r="I58440" t="b">
        <v>0</v>
      </c>
      <c r="J58440" s="85">
        <v>45384.26834490741</v>
      </c>
      <c r="K58440" s="84" t="s">
        <v>23100</v>
      </c>
      <c r="L58440" s="84" t="s">
        <v>62310</v>
      </c>
      <c r="M58440" s="84" t="s">
        <v>62310</v>
      </c>
      <c r="N58440" s="84" t="s">
        <v>62311</v>
      </c>
    </row>
    <row r="58441" spans="1:14" x14ac:dyDescent="0.25">
      <c r="A58441" s="84" t="s">
        <v>66725</v>
      </c>
      <c r="B58441" s="85">
        <v>45308.357395833336</v>
      </c>
      <c r="C58441" s="84" t="s">
        <v>106</v>
      </c>
      <c r="D58441" s="84" t="str">
        <f>CONCATENATE(etq_result__12[[#This Row],[TRABAJADOR]],etq_result__12[[#This Row],[Curso/Notas]])</f>
        <v>CANALS JUAN, CRISTINA28-03-23 FORMACION GESTION DE ALERGIAS/INTOLERANCIAS EN EL COMEDOR</v>
      </c>
      <c r="E58441" s="84" t="s">
        <v>26160</v>
      </c>
      <c r="F58441" s="84" t="s">
        <v>167</v>
      </c>
      <c r="G58441" s="84" t="s">
        <v>354</v>
      </c>
      <c r="H58441" t="b">
        <v>1</v>
      </c>
      <c r="I58441" t="b">
        <v>0</v>
      </c>
      <c r="J58441" s="85">
        <v>45384.26834490741</v>
      </c>
      <c r="K58441" s="84" t="s">
        <v>26160</v>
      </c>
      <c r="L58441" s="84" t="s">
        <v>62310</v>
      </c>
      <c r="M58441" s="84" t="s">
        <v>62310</v>
      </c>
      <c r="N58441" s="84" t="s">
        <v>62311</v>
      </c>
    </row>
    <row r="58442" spans="1:14" x14ac:dyDescent="0.25">
      <c r="A58442" s="84" t="s">
        <v>66726</v>
      </c>
      <c r="B58442" s="85">
        <v>45308.377106481479</v>
      </c>
      <c r="C58442" s="84" t="s">
        <v>106</v>
      </c>
      <c r="D58442" s="84" t="str">
        <f>CONCATENATE(etq_result__12[[#This Row],[TRABAJADOR]],etq_result__12[[#This Row],[Curso/Notas]])</f>
        <v>ROCA SALES, PATRICIA2022-09-01 Manipulación de alimentos. Sector Comidas Preparadas CV+AND</v>
      </c>
      <c r="E58442" s="84" t="s">
        <v>66691</v>
      </c>
      <c r="F58442" s="84" t="s">
        <v>167</v>
      </c>
      <c r="G58442" s="84" t="s">
        <v>172</v>
      </c>
      <c r="H58442" t="b">
        <v>1</v>
      </c>
      <c r="I58442" t="b">
        <v>0</v>
      </c>
      <c r="J58442" s="85">
        <v>45384.26834490741</v>
      </c>
      <c r="K58442" s="84" t="s">
        <v>66691</v>
      </c>
      <c r="L58442" s="84" t="s">
        <v>88</v>
      </c>
      <c r="M58442" s="84" t="s">
        <v>88</v>
      </c>
      <c r="N58442" s="84" t="s">
        <v>89</v>
      </c>
    </row>
    <row r="58443" spans="1:14" x14ac:dyDescent="0.25">
      <c r="A58443" s="84" t="s">
        <v>66727</v>
      </c>
      <c r="B58443" s="85">
        <v>45308.400243055556</v>
      </c>
      <c r="C58443" s="84" t="s">
        <v>106</v>
      </c>
      <c r="D58443" s="84" t="str">
        <f>CONCATENATE(etq_result__12[[#This Row],[TRABAJADOR]],etq_result__12[[#This Row],[Curso/Notas]])</f>
        <v>LOPEZ MOLLA, HELENA28-03-23 FORMACION GESTION DE ALERGIAS/INTOLERANCIAS EN EL COMEDOR</v>
      </c>
      <c r="E58443" s="84" t="s">
        <v>66718</v>
      </c>
      <c r="F58443" s="84" t="s">
        <v>1387</v>
      </c>
      <c r="G58443" s="84" t="s">
        <v>2033</v>
      </c>
      <c r="H58443" t="b">
        <v>1</v>
      </c>
      <c r="I58443" t="b">
        <v>0</v>
      </c>
      <c r="J58443" s="85">
        <v>45384.26834490741</v>
      </c>
      <c r="K58443" s="84" t="s">
        <v>66718</v>
      </c>
      <c r="L58443" s="84" t="s">
        <v>62310</v>
      </c>
      <c r="M58443" s="84" t="s">
        <v>62310</v>
      </c>
      <c r="N58443" s="84" t="s">
        <v>62311</v>
      </c>
    </row>
    <row r="58444" spans="1:14" x14ac:dyDescent="0.25">
      <c r="A58444" s="84" t="s">
        <v>66728</v>
      </c>
      <c r="B58444" s="85">
        <v>45308.40351851852</v>
      </c>
      <c r="C58444" s="84" t="s">
        <v>106</v>
      </c>
      <c r="D58444" s="84" t="str">
        <f>CONCATENATE(etq_result__12[[#This Row],[TRABAJADOR]],etq_result__12[[#This Row],[Curso/Notas]])</f>
        <v>LOPEZ MOLLA, HELENA28-03-23 Desinfección vegetales</v>
      </c>
      <c r="E58444" s="84" t="s">
        <v>66718</v>
      </c>
      <c r="F58444" s="84" t="s">
        <v>1387</v>
      </c>
      <c r="G58444" s="84" t="s">
        <v>2033</v>
      </c>
      <c r="H58444" t="b">
        <v>1</v>
      </c>
      <c r="I58444" t="b">
        <v>0</v>
      </c>
      <c r="J58444" s="85">
        <v>45384.26834490741</v>
      </c>
      <c r="K58444" s="84" t="s">
        <v>66718</v>
      </c>
      <c r="L58444" s="84" t="s">
        <v>91</v>
      </c>
      <c r="M58444" s="84" t="s">
        <v>91</v>
      </c>
      <c r="N58444" s="84" t="s">
        <v>92</v>
      </c>
    </row>
    <row r="58445" spans="1:14" x14ac:dyDescent="0.25">
      <c r="A58445" s="84" t="s">
        <v>66729</v>
      </c>
      <c r="B58445" s="85">
        <v>45308.407349537039</v>
      </c>
      <c r="C58445" s="84" t="s">
        <v>106</v>
      </c>
      <c r="D58445" s="84" t="str">
        <f>CONCATENATE(etq_result__12[[#This Row],[TRABAJADOR]],etq_result__12[[#This Row],[Curso/Notas]])</f>
        <v>ABELLAN AYALA, ALBA MARIA28-03-23 FORMACION GESTION DE ALERGIAS/INTOLERANCIAS EN EL COMEDOR</v>
      </c>
      <c r="E58445" s="84" t="s">
        <v>59047</v>
      </c>
      <c r="F58445" s="84" t="s">
        <v>167</v>
      </c>
      <c r="G58445" s="84" t="s">
        <v>354</v>
      </c>
      <c r="H58445" t="b">
        <v>1</v>
      </c>
      <c r="I58445" t="b">
        <v>0</v>
      </c>
      <c r="J58445" s="85">
        <v>45384.26834490741</v>
      </c>
      <c r="K58445" s="84" t="s">
        <v>59047</v>
      </c>
      <c r="L58445" s="84" t="s">
        <v>62310</v>
      </c>
      <c r="M58445" s="84" t="s">
        <v>62310</v>
      </c>
      <c r="N58445" s="84" t="s">
        <v>62311</v>
      </c>
    </row>
    <row r="58446" spans="1:14" x14ac:dyDescent="0.25">
      <c r="A58446" s="84" t="s">
        <v>66730</v>
      </c>
      <c r="B58446" s="85">
        <v>45308.407627314817</v>
      </c>
      <c r="C58446" s="84" t="s">
        <v>106</v>
      </c>
      <c r="D58446" s="84" t="str">
        <f>CONCATENATE(etq_result__12[[#This Row],[TRABAJADOR]],etq_result__12[[#This Row],[Curso/Notas]])</f>
        <v>LOPEZ MOLLA, HELENA2022-09-01 Manipulación de alimentos. Sector Comidas Preparadas CV+AND</v>
      </c>
      <c r="E58446" s="84" t="s">
        <v>66718</v>
      </c>
      <c r="F58446" s="84" t="s">
        <v>1387</v>
      </c>
      <c r="G58446" s="84" t="s">
        <v>2033</v>
      </c>
      <c r="H58446" t="b">
        <v>1</v>
      </c>
      <c r="I58446" t="b">
        <v>0</v>
      </c>
      <c r="J58446" s="85">
        <v>45384.26834490741</v>
      </c>
      <c r="K58446" s="84" t="s">
        <v>66718</v>
      </c>
      <c r="L58446" s="84" t="s">
        <v>88</v>
      </c>
      <c r="M58446" s="84" t="s">
        <v>88</v>
      </c>
      <c r="N58446" s="84" t="s">
        <v>89</v>
      </c>
    </row>
    <row r="58447" spans="1:14" x14ac:dyDescent="0.25">
      <c r="A58447" s="84" t="s">
        <v>66731</v>
      </c>
      <c r="B58447" s="85">
        <v>45308.41300925926</v>
      </c>
      <c r="C58447" s="84" t="s">
        <v>106</v>
      </c>
      <c r="D58447" s="84" t="str">
        <f>CONCATENATE(etq_result__12[[#This Row],[TRABAJADOR]],etq_result__12[[#This Row],[Curso/Notas]])</f>
        <v>PEÑARROJA VICENTE, CARMEN28-03-23 FORMACION GESTION DE ALERGIAS/INTOLERANCIAS EN EL COMEDOR</v>
      </c>
      <c r="E58447" s="84" t="s">
        <v>66732</v>
      </c>
      <c r="F58447" s="84" t="s">
        <v>167</v>
      </c>
      <c r="G58447" s="84" t="s">
        <v>172</v>
      </c>
      <c r="H58447" t="b">
        <v>1</v>
      </c>
      <c r="I58447" t="b">
        <v>0</v>
      </c>
      <c r="J58447" s="85">
        <v>45384.26834490741</v>
      </c>
      <c r="K58447" s="84" t="s">
        <v>66732</v>
      </c>
      <c r="L58447" s="84" t="s">
        <v>62310</v>
      </c>
      <c r="M58447" s="84" t="s">
        <v>62310</v>
      </c>
      <c r="N58447" s="84" t="s">
        <v>62311</v>
      </c>
    </row>
    <row r="58448" spans="1:14" x14ac:dyDescent="0.25">
      <c r="A58448" s="84" t="s">
        <v>66733</v>
      </c>
      <c r="B58448" s="85">
        <v>45308.417569444442</v>
      </c>
      <c r="C58448" s="84" t="s">
        <v>106</v>
      </c>
      <c r="D58448" s="84" t="str">
        <f>CONCATENATE(etq_result__12[[#This Row],[TRABAJADOR]],etq_result__12[[#This Row],[Curso/Notas]])</f>
        <v>PEÑARROJA VICENTE, CARMEN28-03-23 Desinfección vegetales</v>
      </c>
      <c r="E58448" s="84" t="s">
        <v>66732</v>
      </c>
      <c r="F58448" s="84" t="s">
        <v>167</v>
      </c>
      <c r="G58448" s="84" t="s">
        <v>172</v>
      </c>
      <c r="H58448" t="b">
        <v>1</v>
      </c>
      <c r="I58448" t="b">
        <v>0</v>
      </c>
      <c r="J58448" s="85">
        <v>45384.26834490741</v>
      </c>
      <c r="K58448" s="84" t="s">
        <v>66732</v>
      </c>
      <c r="L58448" s="84" t="s">
        <v>91</v>
      </c>
      <c r="M58448" s="84" t="s">
        <v>91</v>
      </c>
      <c r="N58448" s="84" t="s">
        <v>92</v>
      </c>
    </row>
    <row r="58449" spans="1:14" x14ac:dyDescent="0.25">
      <c r="A58449" s="84" t="s">
        <v>66734</v>
      </c>
      <c r="B58449" s="85">
        <v>45308.709780092591</v>
      </c>
      <c r="C58449" s="84" t="s">
        <v>106</v>
      </c>
      <c r="D58449" s="84" t="str">
        <f>CONCATENATE(etq_result__12[[#This Row],[TRABAJADOR]],etq_result__12[[#This Row],[Curso/Notas]])</f>
        <v>VALERO ORTIZ, M. ANGELES28-03-23 FORMACION GESTION DE ALERGIAS/INTOLERANCIAS EN EL COMEDOR</v>
      </c>
      <c r="E58449" s="84" t="s">
        <v>1331</v>
      </c>
      <c r="F58449" s="84" t="s">
        <v>1166</v>
      </c>
      <c r="G58449" s="84" t="s">
        <v>168</v>
      </c>
      <c r="H58449" t="b">
        <v>1</v>
      </c>
      <c r="I58449" t="b">
        <v>0</v>
      </c>
      <c r="J58449" s="85">
        <v>45384.26834490741</v>
      </c>
      <c r="K58449" s="84" t="s">
        <v>1331</v>
      </c>
      <c r="L58449" s="84" t="s">
        <v>62310</v>
      </c>
      <c r="M58449" s="84" t="s">
        <v>62310</v>
      </c>
      <c r="N58449" s="84" t="s">
        <v>62311</v>
      </c>
    </row>
    <row r="58450" spans="1:14" x14ac:dyDescent="0.25">
      <c r="A58450" s="84" t="s">
        <v>66735</v>
      </c>
      <c r="B58450" s="85">
        <v>45308.712071759262</v>
      </c>
      <c r="C58450" s="84" t="s">
        <v>106</v>
      </c>
      <c r="D58450" s="84" t="str">
        <f>CONCATENATE(etq_result__12[[#This Row],[TRABAJADOR]],etq_result__12[[#This Row],[Curso/Notas]])</f>
        <v>VALERO ORTIZ, M. ANGELES28-03-23 FORMACION GESTION DE ALERGIAS/INTOLERANCIAS EN EL COMEDOR</v>
      </c>
      <c r="E58450" s="84" t="s">
        <v>1331</v>
      </c>
      <c r="F58450" s="84" t="s">
        <v>1166</v>
      </c>
      <c r="G58450" s="84" t="s">
        <v>168</v>
      </c>
      <c r="H58450" t="b">
        <v>1</v>
      </c>
      <c r="I58450" t="b">
        <v>0</v>
      </c>
      <c r="J58450" s="85">
        <v>45384.26834490741</v>
      </c>
      <c r="K58450" s="84" t="s">
        <v>1331</v>
      </c>
      <c r="L58450" s="84" t="s">
        <v>62310</v>
      </c>
      <c r="M58450" s="84" t="s">
        <v>62310</v>
      </c>
      <c r="N58450" s="84" t="s">
        <v>62311</v>
      </c>
    </row>
    <row r="58451" spans="1:14" x14ac:dyDescent="0.25">
      <c r="A58451" s="84" t="s">
        <v>66736</v>
      </c>
      <c r="B58451" s="85">
        <v>45308.798807870371</v>
      </c>
      <c r="C58451" s="84" t="s">
        <v>106</v>
      </c>
      <c r="D58451" s="84" t="str">
        <f>CONCATENATE(etq_result__12[[#This Row],[TRABAJADOR]],etq_result__12[[#This Row],[Curso/Notas]])</f>
        <v>DASI CASTELLAR, MARIA AMPARO06-09-2023 Autocontrol centros APPCC c23-24</v>
      </c>
      <c r="E58451" s="84" t="s">
        <v>12541</v>
      </c>
      <c r="F58451" s="84" t="s">
        <v>747</v>
      </c>
      <c r="G58451" s="84" t="s">
        <v>130</v>
      </c>
      <c r="H58451" t="b">
        <v>0</v>
      </c>
      <c r="I58451" t="b">
        <v>0</v>
      </c>
      <c r="J58451" s="85">
        <v>45384.26834490741</v>
      </c>
      <c r="K58451" s="84" t="s">
        <v>12541</v>
      </c>
      <c r="L58451" s="84" t="s">
        <v>13</v>
      </c>
      <c r="M58451" s="84" t="s">
        <v>13</v>
      </c>
      <c r="N58451" s="84" t="s">
        <v>89</v>
      </c>
    </row>
    <row r="58452" spans="1:14" x14ac:dyDescent="0.25">
      <c r="A58452" s="84" t="s">
        <v>66737</v>
      </c>
      <c r="B58452" s="85">
        <v>45308.808900462966</v>
      </c>
      <c r="C58452" s="84" t="s">
        <v>106</v>
      </c>
      <c r="D58452" s="84" t="str">
        <f>CONCATENATE(etq_result__12[[#This Row],[TRABAJADOR]],etq_result__12[[#This Row],[Curso/Notas]])</f>
        <v>DASI CASTELLAR, MARIA AMPARO06-09-2023 Autocontrol centros APPCC c23-24</v>
      </c>
      <c r="E58452" s="84" t="s">
        <v>12541</v>
      </c>
      <c r="F58452" s="84" t="s">
        <v>747</v>
      </c>
      <c r="G58452" s="84" t="s">
        <v>130</v>
      </c>
      <c r="H58452" t="b">
        <v>0</v>
      </c>
      <c r="I58452" t="b">
        <v>0</v>
      </c>
      <c r="J58452" s="85">
        <v>45384.26834490741</v>
      </c>
      <c r="K58452" s="84" t="s">
        <v>12541</v>
      </c>
      <c r="L58452" s="84" t="s">
        <v>13</v>
      </c>
      <c r="M58452" s="84" t="s">
        <v>13</v>
      </c>
      <c r="N58452" s="84" t="s">
        <v>89</v>
      </c>
    </row>
    <row r="58453" spans="1:14" x14ac:dyDescent="0.25">
      <c r="A58453" s="84" t="s">
        <v>66738</v>
      </c>
      <c r="B58453" s="85">
        <v>45308.811828703707</v>
      </c>
      <c r="C58453" s="84" t="s">
        <v>124</v>
      </c>
      <c r="D58453" s="84" t="str">
        <f>CONCATENATE(etq_result__12[[#This Row],[TRABAJADOR]],etq_result__12[[#This Row],[Curso/Notas]])</f>
        <v>ENACHE , MADALINA ELENA28-03-23 FORMACION GESTION DE ALERGIAS/INTOLERANCIAS EN EL COMEDOR</v>
      </c>
      <c r="E58453" s="84" t="s">
        <v>66619</v>
      </c>
      <c r="F58453" s="84" t="s">
        <v>167</v>
      </c>
      <c r="G58453" s="84" t="s">
        <v>168</v>
      </c>
      <c r="H58453" t="b">
        <v>0</v>
      </c>
      <c r="I58453" t="b">
        <v>0</v>
      </c>
      <c r="J58453" s="85">
        <v>45384.26834490741</v>
      </c>
      <c r="K58453" s="84" t="s">
        <v>66619</v>
      </c>
      <c r="L58453" s="84" t="s">
        <v>62310</v>
      </c>
      <c r="M58453" s="84" t="s">
        <v>62310</v>
      </c>
      <c r="N58453" s="84" t="s">
        <v>62311</v>
      </c>
    </row>
    <row r="58454" spans="1:14" x14ac:dyDescent="0.25">
      <c r="A58454" s="84" t="s">
        <v>66739</v>
      </c>
      <c r="B58454" s="85">
        <v>45308.825011574074</v>
      </c>
      <c r="C58454" s="84" t="s">
        <v>106</v>
      </c>
      <c r="D58454" s="84" t="str">
        <f>CONCATENATE(etq_result__12[[#This Row],[TRABAJADOR]],etq_result__12[[#This Row],[Curso/Notas]])</f>
        <v>SANTIAGO YUSTA, MARIA28-03-23 Desinfección vegetales</v>
      </c>
      <c r="E58454" s="84" t="s">
        <v>66740</v>
      </c>
      <c r="F58454" s="84" t="s">
        <v>167</v>
      </c>
      <c r="G58454" s="84" t="s">
        <v>130</v>
      </c>
      <c r="H58454" t="b">
        <v>1</v>
      </c>
      <c r="I58454" t="b">
        <v>0</v>
      </c>
      <c r="J58454" s="85">
        <v>45384.26834490741</v>
      </c>
      <c r="K58454" s="84" t="s">
        <v>66740</v>
      </c>
      <c r="L58454" s="84" t="s">
        <v>91</v>
      </c>
      <c r="M58454" s="84" t="s">
        <v>91</v>
      </c>
      <c r="N58454" s="84" t="s">
        <v>92</v>
      </c>
    </row>
    <row r="58455" spans="1:14" x14ac:dyDescent="0.25">
      <c r="A58455" s="84" t="s">
        <v>66741</v>
      </c>
      <c r="B58455" s="85">
        <v>45308.825520833336</v>
      </c>
      <c r="C58455" s="84" t="s">
        <v>106</v>
      </c>
      <c r="D58455" s="84" t="str">
        <f>CONCATENATE(etq_result__12[[#This Row],[TRABAJADOR]],etq_result__12[[#This Row],[Curso/Notas]])</f>
        <v>SANTIAGO YUSTA, MARIA28-03-23 FORMACION GESTION DE ALERGIAS/INTOLERANCIAS EN EL COMEDOR</v>
      </c>
      <c r="E58455" s="84" t="s">
        <v>66740</v>
      </c>
      <c r="F58455" s="84" t="s">
        <v>167</v>
      </c>
      <c r="G58455" s="84" t="s">
        <v>130</v>
      </c>
      <c r="H58455" t="b">
        <v>1</v>
      </c>
      <c r="I58455" t="b">
        <v>0</v>
      </c>
      <c r="J58455" s="85">
        <v>45384.26834490741</v>
      </c>
      <c r="K58455" s="84" t="s">
        <v>66740</v>
      </c>
      <c r="L58455" s="84" t="s">
        <v>62310</v>
      </c>
      <c r="M58455" s="84" t="s">
        <v>62310</v>
      </c>
      <c r="N58455" s="84" t="s">
        <v>62311</v>
      </c>
    </row>
    <row r="58456" spans="1:14" x14ac:dyDescent="0.25">
      <c r="A58456" s="84" t="s">
        <v>66742</v>
      </c>
      <c r="B58456" s="85">
        <v>45308.83971064815</v>
      </c>
      <c r="C58456" s="84" t="s">
        <v>106</v>
      </c>
      <c r="D58456" s="84" t="str">
        <f>CONCATENATE(etq_result__12[[#This Row],[TRABAJADOR]],etq_result__12[[#This Row],[Curso/Notas]])</f>
        <v>DIEZ CALPENA, MARIA28-03-23 Desinfección vegetales</v>
      </c>
      <c r="E58456" s="84" t="s">
        <v>21834</v>
      </c>
      <c r="F58456" s="84" t="s">
        <v>167</v>
      </c>
      <c r="G58456" s="84" t="s">
        <v>354</v>
      </c>
      <c r="H58456" t="b">
        <v>1</v>
      </c>
      <c r="I58456" t="b">
        <v>0</v>
      </c>
      <c r="J58456" s="85">
        <v>45384.26834490741</v>
      </c>
      <c r="K58456" s="84" t="s">
        <v>21834</v>
      </c>
      <c r="L58456" s="84" t="s">
        <v>91</v>
      </c>
      <c r="M58456" s="84" t="s">
        <v>91</v>
      </c>
      <c r="N58456" s="84" t="s">
        <v>92</v>
      </c>
    </row>
    <row r="58457" spans="1:14" x14ac:dyDescent="0.25">
      <c r="A58457" s="84" t="s">
        <v>66743</v>
      </c>
      <c r="B58457" s="85">
        <v>45308.847696759258</v>
      </c>
      <c r="C58457" s="84" t="s">
        <v>106</v>
      </c>
      <c r="D58457" s="84" t="str">
        <f>CONCATENATE(etq_result__12[[#This Row],[TRABAJADOR]],etq_result__12[[#This Row],[Curso/Notas]])</f>
        <v>DIEZ CALPENA, MARIA28-03-23 FORMACION GESTION DE ALERGIAS/INTOLERANCIAS EN EL COMEDOR</v>
      </c>
      <c r="E58457" s="84" t="s">
        <v>21834</v>
      </c>
      <c r="F58457" s="84" t="s">
        <v>167</v>
      </c>
      <c r="G58457" s="84" t="s">
        <v>354</v>
      </c>
      <c r="H58457" t="b">
        <v>1</v>
      </c>
      <c r="I58457" t="b">
        <v>0</v>
      </c>
      <c r="J58457" s="85">
        <v>45384.26834490741</v>
      </c>
      <c r="K58457" s="84" t="s">
        <v>21834</v>
      </c>
      <c r="L58457" s="84" t="s">
        <v>62310</v>
      </c>
      <c r="M58457" s="84" t="s">
        <v>62310</v>
      </c>
      <c r="N58457" s="84" t="s">
        <v>62311</v>
      </c>
    </row>
    <row r="58458" spans="1:14" x14ac:dyDescent="0.25">
      <c r="A58458" s="84" t="s">
        <v>66744</v>
      </c>
      <c r="B58458" s="85">
        <v>45309.606956018521</v>
      </c>
      <c r="C58458" s="84" t="s">
        <v>106</v>
      </c>
      <c r="D58458" s="84" t="str">
        <f>CONCATENATE(etq_result__12[[#This Row],[TRABAJADOR]],etq_result__12[[#This Row],[Curso/Notas]])</f>
        <v>CASTELLO FERNANDEZ, CRISTINA2022-09-01 Manipulación de alimentos. Sector Comidas Preparadas CV+AND</v>
      </c>
      <c r="E58458" s="84" t="s">
        <v>66745</v>
      </c>
      <c r="F58458" s="84" t="s">
        <v>167</v>
      </c>
      <c r="G58458" s="84" t="s">
        <v>354</v>
      </c>
      <c r="H58458" t="b">
        <v>1</v>
      </c>
      <c r="I58458" t="b">
        <v>0</v>
      </c>
      <c r="J58458" s="85">
        <v>45384.26834490741</v>
      </c>
      <c r="K58458" s="84" t="s">
        <v>66745</v>
      </c>
      <c r="L58458" s="84" t="s">
        <v>88</v>
      </c>
      <c r="M58458" s="84" t="s">
        <v>88</v>
      </c>
      <c r="N58458" s="84" t="s">
        <v>89</v>
      </c>
    </row>
    <row r="58459" spans="1:14" x14ac:dyDescent="0.25">
      <c r="A58459" s="84" t="s">
        <v>66746</v>
      </c>
      <c r="B58459" s="85">
        <v>45309.622384259259</v>
      </c>
      <c r="C58459" s="84" t="s">
        <v>106</v>
      </c>
      <c r="D58459" s="84" t="str">
        <f>CONCATENATE(etq_result__12[[#This Row],[TRABAJADOR]],etq_result__12[[#This Row],[Curso/Notas]])</f>
        <v>OSUNA FRANCH, NEUS28-03-23 Desinfección vegetales</v>
      </c>
      <c r="E58459" s="84" t="s">
        <v>34263</v>
      </c>
      <c r="F58459" s="84" t="s">
        <v>167</v>
      </c>
      <c r="G58459" s="84" t="s">
        <v>172</v>
      </c>
      <c r="H58459" t="b">
        <v>1</v>
      </c>
      <c r="I58459" t="b">
        <v>0</v>
      </c>
      <c r="J58459" s="85">
        <v>45384.26834490741</v>
      </c>
      <c r="K58459" s="84" t="s">
        <v>34263</v>
      </c>
      <c r="L58459" s="84" t="s">
        <v>91</v>
      </c>
      <c r="M58459" s="84" t="s">
        <v>91</v>
      </c>
      <c r="N58459" s="84" t="s">
        <v>92</v>
      </c>
    </row>
    <row r="58460" spans="1:14" x14ac:dyDescent="0.25">
      <c r="A58460" s="84" t="s">
        <v>66747</v>
      </c>
      <c r="B58460" s="85">
        <v>45309.622997685183</v>
      </c>
      <c r="C58460" s="84" t="s">
        <v>106</v>
      </c>
      <c r="D58460" s="84" t="str">
        <f>CONCATENATE(etq_result__12[[#This Row],[TRABAJADOR]],etq_result__12[[#This Row],[Curso/Notas]])</f>
        <v>OSUNA FRANCH, NEUS28-03-23 FORMACION GESTION DE ALERGIAS/INTOLERANCIAS EN EL COMEDOR</v>
      </c>
      <c r="E58460" s="84" t="s">
        <v>34263</v>
      </c>
      <c r="F58460" s="84" t="s">
        <v>167</v>
      </c>
      <c r="G58460" s="84" t="s">
        <v>172</v>
      </c>
      <c r="H58460" t="b">
        <v>1</v>
      </c>
      <c r="I58460" t="b">
        <v>0</v>
      </c>
      <c r="J58460" s="85">
        <v>45384.26834490741</v>
      </c>
      <c r="K58460" s="84" t="s">
        <v>34263</v>
      </c>
      <c r="L58460" s="84" t="s">
        <v>62310</v>
      </c>
      <c r="M58460" s="84" t="s">
        <v>62310</v>
      </c>
      <c r="N58460" s="84" t="s">
        <v>62311</v>
      </c>
    </row>
    <row r="58461" spans="1:14" x14ac:dyDescent="0.25">
      <c r="A58461" s="84" t="s">
        <v>66748</v>
      </c>
      <c r="B58461" s="85">
        <v>45309.641111111108</v>
      </c>
      <c r="C58461" s="84" t="s">
        <v>106</v>
      </c>
      <c r="D58461" s="84" t="str">
        <f>CONCATENATE(etq_result__12[[#This Row],[TRABAJADOR]],etq_result__12[[#This Row],[Curso/Notas]])</f>
        <v>BERNA PUJALTE, ELENA2022-09-01 Manipulación de alimentos. Sector Comidas Preparadas CV+AND</v>
      </c>
      <c r="E58461" s="84" t="s">
        <v>66749</v>
      </c>
      <c r="F58461" s="84" t="s">
        <v>167</v>
      </c>
      <c r="G58461" s="84" t="s">
        <v>354</v>
      </c>
      <c r="H58461" t="b">
        <v>1</v>
      </c>
      <c r="I58461" t="b">
        <v>0</v>
      </c>
      <c r="J58461" s="85">
        <v>45384.26834490741</v>
      </c>
      <c r="K58461" s="84" t="s">
        <v>66749</v>
      </c>
      <c r="L58461" s="84" t="s">
        <v>88</v>
      </c>
      <c r="M58461" s="84" t="s">
        <v>88</v>
      </c>
      <c r="N58461" s="84" t="s">
        <v>89</v>
      </c>
    </row>
    <row r="58462" spans="1:14" x14ac:dyDescent="0.25">
      <c r="A58462" s="84" t="s">
        <v>66750</v>
      </c>
      <c r="B58462" s="85">
        <v>45309.683530092596</v>
      </c>
      <c r="C58462" s="84" t="s">
        <v>106</v>
      </c>
      <c r="D58462" s="84" t="str">
        <f>CONCATENATE(etq_result__12[[#This Row],[TRABAJADOR]],etq_result__12[[#This Row],[Curso/Notas]])</f>
        <v>PARRA BOFILL, RAQUEL2022-09-01 Manipulación de alimentos. Sector Comidas Preparadas CV+AND</v>
      </c>
      <c r="E58462" s="84" t="s">
        <v>66751</v>
      </c>
      <c r="F58462" s="84" t="s">
        <v>167</v>
      </c>
      <c r="G58462" s="84" t="s">
        <v>354</v>
      </c>
      <c r="H58462" t="b">
        <v>1</v>
      </c>
      <c r="I58462" t="b">
        <v>0</v>
      </c>
      <c r="J58462" s="85">
        <v>45384.26834490741</v>
      </c>
      <c r="K58462" s="84" t="s">
        <v>66751</v>
      </c>
      <c r="L58462" s="84" t="s">
        <v>88</v>
      </c>
      <c r="M58462" s="84" t="s">
        <v>88</v>
      </c>
      <c r="N58462" s="84" t="s">
        <v>89</v>
      </c>
    </row>
    <row r="58463" spans="1:14" x14ac:dyDescent="0.25">
      <c r="A58463" s="84" t="s">
        <v>66752</v>
      </c>
      <c r="B58463" s="85">
        <v>45309.699224537035</v>
      </c>
      <c r="C58463" s="84" t="s">
        <v>106</v>
      </c>
      <c r="D58463" s="84" t="str">
        <f>CONCATENATE(etq_result__12[[#This Row],[TRABAJADOR]],etq_result__12[[#This Row],[Curso/Notas]])</f>
        <v>ROLDAN MUÑOZ, ANTONIO BLAS2022-09-01 Manipulación de alimentos. Cocinas Centrales CV+AND</v>
      </c>
      <c r="E58463" s="84" t="s">
        <v>12266</v>
      </c>
      <c r="F58463" s="84" t="s">
        <v>458</v>
      </c>
      <c r="G58463" s="84" t="s">
        <v>126</v>
      </c>
      <c r="H58463" t="b">
        <v>0</v>
      </c>
      <c r="I58463" t="b">
        <v>0</v>
      </c>
      <c r="J58463" s="85">
        <v>45384.26834490741</v>
      </c>
      <c r="K58463" s="84" t="s">
        <v>12266</v>
      </c>
      <c r="L58463" s="84" t="s">
        <v>90</v>
      </c>
      <c r="M58463" s="84" t="s">
        <v>90</v>
      </c>
      <c r="N58463" s="84" t="s">
        <v>89</v>
      </c>
    </row>
    <row r="58464" spans="1:14" x14ac:dyDescent="0.25">
      <c r="A58464" s="84" t="s">
        <v>66753</v>
      </c>
      <c r="B58464" s="85">
        <v>45309.705625000002</v>
      </c>
      <c r="C58464" s="84" t="s">
        <v>106</v>
      </c>
      <c r="D58464" s="84" t="str">
        <f>CONCATENATE(etq_result__12[[#This Row],[TRABAJADOR]],etq_result__12[[#This Row],[Curso/Notas]])</f>
        <v>PEREZ DEL TORO, MARIA CRISTINA2022-09-01 Manipulación de alimentos. Sector Comidas Preparadas CV+AND</v>
      </c>
      <c r="E58464" s="84" t="s">
        <v>65576</v>
      </c>
      <c r="F58464" s="84" t="s">
        <v>167</v>
      </c>
      <c r="G58464" s="84" t="s">
        <v>354</v>
      </c>
      <c r="H58464" t="b">
        <v>1</v>
      </c>
      <c r="I58464" t="b">
        <v>0</v>
      </c>
      <c r="J58464" s="85">
        <v>45384.26834490741</v>
      </c>
      <c r="K58464" s="84" t="s">
        <v>65576</v>
      </c>
      <c r="L58464" s="84" t="s">
        <v>88</v>
      </c>
      <c r="M58464" s="84" t="s">
        <v>88</v>
      </c>
      <c r="N58464" s="84" t="s">
        <v>89</v>
      </c>
    </row>
    <row r="58465" spans="1:14" x14ac:dyDescent="0.25">
      <c r="A58465" s="84" t="s">
        <v>66754</v>
      </c>
      <c r="B58465" s="85">
        <v>45309.749513888892</v>
      </c>
      <c r="C58465" s="84" t="s">
        <v>106</v>
      </c>
      <c r="D58465" s="84" t="str">
        <f>CONCATENATE(etq_result__12[[#This Row],[TRABAJADOR]],etq_result__12[[#This Row],[Curso/Notas]])</f>
        <v>MARTINEZ MAYOR, EVA2022-09-01 Manipulación de alimentos. Sector Comidas Preparadas CV+AND</v>
      </c>
      <c r="E58465" s="84" t="s">
        <v>15962</v>
      </c>
      <c r="F58465" s="84" t="s">
        <v>167</v>
      </c>
      <c r="G58465" s="84" t="s">
        <v>354</v>
      </c>
      <c r="H58465" t="b">
        <v>1</v>
      </c>
      <c r="I58465" t="b">
        <v>0</v>
      </c>
      <c r="J58465" s="85">
        <v>45384.26834490741</v>
      </c>
      <c r="K58465" s="84" t="s">
        <v>15962</v>
      </c>
      <c r="L58465" s="84" t="s">
        <v>88</v>
      </c>
      <c r="M58465" s="84" t="s">
        <v>88</v>
      </c>
      <c r="N58465" s="84" t="s">
        <v>89</v>
      </c>
    </row>
    <row r="58466" spans="1:14" x14ac:dyDescent="0.25">
      <c r="A58466" s="84" t="s">
        <v>66755</v>
      </c>
      <c r="B58466" s="85">
        <v>45309.852280092593</v>
      </c>
      <c r="C58466" s="84" t="s">
        <v>106</v>
      </c>
      <c r="D58466" s="84" t="str">
        <f>CONCATENATE(etq_result__12[[#This Row],[TRABAJADOR]],etq_result__12[[#This Row],[Curso/Notas]])</f>
        <v>TORREGROSA ABAD, MARI CARMEN2022-09-01 Manipulación de alimentos. Sector Comidas Preparadas CV+AND</v>
      </c>
      <c r="E58466" s="84" t="s">
        <v>64658</v>
      </c>
      <c r="F58466" s="84" t="s">
        <v>167</v>
      </c>
      <c r="G58466" s="84" t="s">
        <v>354</v>
      </c>
      <c r="H58466" t="b">
        <v>1</v>
      </c>
      <c r="I58466" t="b">
        <v>0</v>
      </c>
      <c r="J58466" s="85">
        <v>45384.26834490741</v>
      </c>
      <c r="K58466" s="84" t="s">
        <v>64658</v>
      </c>
      <c r="L58466" s="84" t="s">
        <v>88</v>
      </c>
      <c r="M58466" s="84" t="s">
        <v>88</v>
      </c>
      <c r="N58466" s="84" t="s">
        <v>89</v>
      </c>
    </row>
    <row r="58467" spans="1:14" x14ac:dyDescent="0.25">
      <c r="A58467" s="84" t="s">
        <v>66756</v>
      </c>
      <c r="B58467" s="85">
        <v>45310.279016203705</v>
      </c>
      <c r="C58467" s="84" t="s">
        <v>106</v>
      </c>
      <c r="D58467" s="84" t="str">
        <f>CONCATENATE(etq_result__12[[#This Row],[TRABAJADOR]],etq_result__12[[#This Row],[Curso/Notas]])</f>
        <v>GUARINO , MELANIE2022-09-01 Manipulación de alimentos. Sector Comidas Preparadas CV+AND</v>
      </c>
      <c r="E58467" s="84" t="s">
        <v>66757</v>
      </c>
      <c r="F58467" s="84" t="s">
        <v>7249</v>
      </c>
      <c r="G58467" s="84" t="s">
        <v>354</v>
      </c>
      <c r="H58467" t="b">
        <v>1</v>
      </c>
      <c r="I58467" t="b">
        <v>0</v>
      </c>
      <c r="J58467" s="85">
        <v>45384.26834490741</v>
      </c>
      <c r="K58467" s="84" t="s">
        <v>66757</v>
      </c>
      <c r="L58467" s="84" t="s">
        <v>88</v>
      </c>
      <c r="M58467" s="84" t="s">
        <v>88</v>
      </c>
      <c r="N58467" s="84" t="s">
        <v>89</v>
      </c>
    </row>
    <row r="58468" spans="1:14" x14ac:dyDescent="0.25">
      <c r="A58468" s="84" t="s">
        <v>66758</v>
      </c>
      <c r="B58468" s="85">
        <v>45310.380937499998</v>
      </c>
      <c r="C58468" s="84" t="s">
        <v>106</v>
      </c>
      <c r="D58468" s="84" t="str">
        <f>CONCATENATE(etq_result__12[[#This Row],[TRABAJADOR]],etq_result__12[[#This Row],[Curso/Notas]])</f>
        <v>MORENO-TOME MONSERRAT, SILVIA2022-09-01 Manipulación de alimentos. Sector Comidas Preparadas CV+AND</v>
      </c>
      <c r="E58468" s="84" t="s">
        <v>64494</v>
      </c>
      <c r="F58468" s="84" t="s">
        <v>167</v>
      </c>
      <c r="G58468" s="84" t="s">
        <v>354</v>
      </c>
      <c r="H58468" t="b">
        <v>1</v>
      </c>
      <c r="I58468" t="b">
        <v>0</v>
      </c>
      <c r="J58468" s="85">
        <v>45384.26834490741</v>
      </c>
      <c r="K58468" s="84" t="s">
        <v>64494</v>
      </c>
      <c r="L58468" s="84" t="s">
        <v>88</v>
      </c>
      <c r="M58468" s="84" t="s">
        <v>88</v>
      </c>
      <c r="N58468" s="84" t="s">
        <v>89</v>
      </c>
    </row>
    <row r="58469" spans="1:14" x14ac:dyDescent="0.25">
      <c r="A58469" s="84" t="s">
        <v>66759</v>
      </c>
      <c r="B58469" s="85">
        <v>45310.393726851849</v>
      </c>
      <c r="C58469" s="84" t="s">
        <v>106</v>
      </c>
      <c r="D58469" s="84" t="str">
        <f>CONCATENATE(etq_result__12[[#This Row],[TRABAJADOR]],etq_result__12[[#This Row],[Curso/Notas]])</f>
        <v>HERNANDEZ CLAVEL, BEGOÑA2022-09-01 Manipulación de alimentos. Sector Comidas Preparadas CV+AND</v>
      </c>
      <c r="E58469" s="84" t="s">
        <v>66760</v>
      </c>
      <c r="F58469" s="84" t="s">
        <v>167</v>
      </c>
      <c r="G58469" s="84" t="s">
        <v>354</v>
      </c>
      <c r="H58469" t="b">
        <v>1</v>
      </c>
      <c r="I58469" t="b">
        <v>0</v>
      </c>
      <c r="J58469" s="85">
        <v>45384.26834490741</v>
      </c>
      <c r="K58469" s="84" t="s">
        <v>66760</v>
      </c>
      <c r="L58469" s="84" t="s">
        <v>88</v>
      </c>
      <c r="M58469" s="84" t="s">
        <v>88</v>
      </c>
      <c r="N58469" s="84" t="s">
        <v>89</v>
      </c>
    </row>
    <row r="58470" spans="1:14" x14ac:dyDescent="0.25">
      <c r="A58470" s="84" t="s">
        <v>66761</v>
      </c>
      <c r="B58470" s="85">
        <v>45310.394212962965</v>
      </c>
      <c r="C58470" s="84" t="s">
        <v>106</v>
      </c>
      <c r="D58470" s="84" t="str">
        <f>CONCATENATE(etq_result__12[[#This Row],[TRABAJADOR]],etq_result__12[[#This Row],[Curso/Notas]])</f>
        <v>PEÑARROJA VICENTE, CARMEN2022-09-01 Manipulación de alimentos. Sector Comidas Preparadas CV+AND</v>
      </c>
      <c r="E58470" s="84" t="s">
        <v>66732</v>
      </c>
      <c r="F58470" s="84" t="s">
        <v>167</v>
      </c>
      <c r="G58470" s="84" t="s">
        <v>172</v>
      </c>
      <c r="H58470" t="b">
        <v>1</v>
      </c>
      <c r="I58470" t="b">
        <v>0</v>
      </c>
      <c r="J58470" s="85">
        <v>45384.26834490741</v>
      </c>
      <c r="K58470" s="84" t="s">
        <v>66732</v>
      </c>
      <c r="L58470" s="84" t="s">
        <v>88</v>
      </c>
      <c r="M58470" s="84" t="s">
        <v>88</v>
      </c>
      <c r="N58470" s="84" t="s">
        <v>89</v>
      </c>
    </row>
    <row r="58471" spans="1:14" x14ac:dyDescent="0.25">
      <c r="A58471" s="84" t="s">
        <v>66762</v>
      </c>
      <c r="B58471" s="85">
        <v>45310.396539351852</v>
      </c>
      <c r="C58471" s="84" t="s">
        <v>106</v>
      </c>
      <c r="D58471" s="84" t="str">
        <f>CONCATENATE(etq_result__12[[#This Row],[TRABAJADOR]],etq_result__12[[#This Row],[Curso/Notas]])</f>
        <v>HERNANDEZ CLAVEL, BEGOÑA28-03-23 Desinfección vegetales</v>
      </c>
      <c r="E58471" s="84" t="s">
        <v>66760</v>
      </c>
      <c r="F58471" s="84" t="s">
        <v>167</v>
      </c>
      <c r="G58471" s="84" t="s">
        <v>354</v>
      </c>
      <c r="H58471" t="b">
        <v>1</v>
      </c>
      <c r="I58471" t="b">
        <v>0</v>
      </c>
      <c r="J58471" s="85">
        <v>45384.26834490741</v>
      </c>
      <c r="K58471" s="84" t="s">
        <v>66760</v>
      </c>
      <c r="L58471" s="84" t="s">
        <v>91</v>
      </c>
      <c r="M58471" s="84" t="s">
        <v>91</v>
      </c>
      <c r="N58471" s="84" t="s">
        <v>92</v>
      </c>
    </row>
    <row r="58472" spans="1:14" x14ac:dyDescent="0.25">
      <c r="A58472" s="84" t="s">
        <v>66763</v>
      </c>
      <c r="B58472" s="85">
        <v>45310.407280092593</v>
      </c>
      <c r="C58472" s="84" t="s">
        <v>106</v>
      </c>
      <c r="D58472" s="84" t="str">
        <f>CONCATENATE(etq_result__12[[#This Row],[TRABAJADOR]],etq_result__12[[#This Row],[Curso/Notas]])</f>
        <v>HERNANDEZ CLAVEL, BEGOÑA28-03-23 FORMACION GESTION DE ALERGIAS/INTOLERANCIAS EN EL COMEDOR</v>
      </c>
      <c r="E58472" s="84" t="s">
        <v>66760</v>
      </c>
      <c r="F58472" s="84" t="s">
        <v>167</v>
      </c>
      <c r="G58472" s="84" t="s">
        <v>354</v>
      </c>
      <c r="H58472" t="b">
        <v>1</v>
      </c>
      <c r="I58472" t="b">
        <v>0</v>
      </c>
      <c r="J58472" s="85">
        <v>45384.26834490741</v>
      </c>
      <c r="K58472" s="84" t="s">
        <v>66760</v>
      </c>
      <c r="L58472" s="84" t="s">
        <v>62310</v>
      </c>
      <c r="M58472" s="84" t="s">
        <v>62310</v>
      </c>
      <c r="N58472" s="84" t="s">
        <v>62311</v>
      </c>
    </row>
    <row r="58473" spans="1:14" x14ac:dyDescent="0.25">
      <c r="A58473" s="84" t="s">
        <v>66764</v>
      </c>
      <c r="B58473" s="85">
        <v>45310.424421296295</v>
      </c>
      <c r="C58473" s="84" t="s">
        <v>106</v>
      </c>
      <c r="D58473" s="84" t="str">
        <f>CONCATENATE(etq_result__12[[#This Row],[TRABAJADOR]],etq_result__12[[#This Row],[Curso/Notas]])</f>
        <v>SAEZ MAYO, MAR28-03-23 Desinfección vegetales</v>
      </c>
      <c r="E58473" s="84" t="s">
        <v>66765</v>
      </c>
      <c r="F58473" s="84" t="s">
        <v>167</v>
      </c>
      <c r="G58473" s="84" t="s">
        <v>172</v>
      </c>
      <c r="H58473" t="b">
        <v>1</v>
      </c>
      <c r="I58473" t="b">
        <v>0</v>
      </c>
      <c r="J58473" s="85">
        <v>45384.26834490741</v>
      </c>
      <c r="K58473" s="84" t="s">
        <v>66765</v>
      </c>
      <c r="L58473" s="84" t="s">
        <v>91</v>
      </c>
      <c r="M58473" s="84" t="s">
        <v>91</v>
      </c>
      <c r="N58473" s="84" t="s">
        <v>92</v>
      </c>
    </row>
    <row r="58474" spans="1:14" x14ac:dyDescent="0.25">
      <c r="A58474" s="84" t="s">
        <v>66766</v>
      </c>
      <c r="B58474" s="85">
        <v>45310.426018518519</v>
      </c>
      <c r="C58474" s="84" t="s">
        <v>106</v>
      </c>
      <c r="D58474" s="84" t="str">
        <f>CONCATENATE(etq_result__12[[#This Row],[TRABAJADOR]],etq_result__12[[#This Row],[Curso/Notas]])</f>
        <v>SAEZ MAYO, MAR28-03-23 FORMACION GESTION DE ALERGIAS/INTOLERANCIAS EN EL COMEDOR</v>
      </c>
      <c r="E58474" s="84" t="s">
        <v>66765</v>
      </c>
      <c r="F58474" s="84" t="s">
        <v>167</v>
      </c>
      <c r="G58474" s="84" t="s">
        <v>172</v>
      </c>
      <c r="H58474" t="b">
        <v>1</v>
      </c>
      <c r="I58474" t="b">
        <v>0</v>
      </c>
      <c r="J58474" s="85">
        <v>45384.26834490741</v>
      </c>
      <c r="K58474" s="84" t="s">
        <v>66765</v>
      </c>
      <c r="L58474" s="84" t="s">
        <v>62310</v>
      </c>
      <c r="M58474" s="84" t="s">
        <v>62310</v>
      </c>
      <c r="N58474" s="84" t="s">
        <v>62311</v>
      </c>
    </row>
    <row r="58475" spans="1:14" x14ac:dyDescent="0.25">
      <c r="A58475" s="84" t="s">
        <v>66767</v>
      </c>
      <c r="B58475" s="85">
        <v>45310.468541666669</v>
      </c>
      <c r="C58475" s="84" t="s">
        <v>106</v>
      </c>
      <c r="D58475" s="84" t="str">
        <f>CONCATENATE(etq_result__12[[#This Row],[TRABAJADOR]],etq_result__12[[#This Row],[Curso/Notas]])</f>
        <v>BELDA GUILLEN, M ANTONIA28-03-23 FORMACION GESTION DE ALERGIAS/INTOLERANCIAS EN EL COMEDOR</v>
      </c>
      <c r="E58475" s="84" t="s">
        <v>18608</v>
      </c>
      <c r="F58475" s="84" t="s">
        <v>11948</v>
      </c>
      <c r="G58475" s="84" t="s">
        <v>354</v>
      </c>
      <c r="H58475" t="b">
        <v>1</v>
      </c>
      <c r="I58475" t="b">
        <v>0</v>
      </c>
      <c r="J58475" s="85">
        <v>45384.26834490741</v>
      </c>
      <c r="K58475" s="84" t="s">
        <v>18608</v>
      </c>
      <c r="L58475" s="84" t="s">
        <v>62310</v>
      </c>
      <c r="M58475" s="84" t="s">
        <v>62310</v>
      </c>
      <c r="N58475" s="84" t="s">
        <v>62311</v>
      </c>
    </row>
    <row r="58476" spans="1:14" x14ac:dyDescent="0.25">
      <c r="A58476" s="84" t="s">
        <v>66768</v>
      </c>
      <c r="B58476" s="85">
        <v>45310.892280092594</v>
      </c>
      <c r="C58476" s="84" t="s">
        <v>106</v>
      </c>
      <c r="D58476" s="84" t="str">
        <f>CONCATENATE(etq_result__12[[#This Row],[TRABAJADOR]],etq_result__12[[#This Row],[Curso/Notas]])</f>
        <v>PASTOR PAYA, PEDRO JAVIER28-03-23 Desinfección vegetales</v>
      </c>
      <c r="E58476" s="84" t="s">
        <v>66490</v>
      </c>
      <c r="F58476" s="84" t="s">
        <v>167</v>
      </c>
      <c r="G58476" s="84" t="s">
        <v>354</v>
      </c>
      <c r="H58476" t="b">
        <v>1</v>
      </c>
      <c r="I58476" t="b">
        <v>0</v>
      </c>
      <c r="J58476" s="85">
        <v>45384.26834490741</v>
      </c>
      <c r="K58476" s="84" t="s">
        <v>66490</v>
      </c>
      <c r="L58476" s="84" t="s">
        <v>91</v>
      </c>
      <c r="M58476" s="84" t="s">
        <v>91</v>
      </c>
      <c r="N58476" s="84" t="s">
        <v>92</v>
      </c>
    </row>
    <row r="58477" spans="1:14" x14ac:dyDescent="0.25">
      <c r="A58477" s="84" t="s">
        <v>66769</v>
      </c>
      <c r="B58477" s="85">
        <v>45310.899375000001</v>
      </c>
      <c r="C58477" s="84" t="s">
        <v>106</v>
      </c>
      <c r="D58477" s="84" t="str">
        <f>CONCATENATE(etq_result__12[[#This Row],[TRABAJADOR]],etq_result__12[[#This Row],[Curso/Notas]])</f>
        <v>PASTOR PAYA, PEDRO JAVIER28-03-23 FORMACION GESTION DE ALERGIAS/INTOLERANCIAS EN EL COMEDOR</v>
      </c>
      <c r="E58477" s="84" t="s">
        <v>66490</v>
      </c>
      <c r="F58477" s="84" t="s">
        <v>167</v>
      </c>
      <c r="G58477" s="84" t="s">
        <v>354</v>
      </c>
      <c r="H58477" t="b">
        <v>1</v>
      </c>
      <c r="I58477" t="b">
        <v>0</v>
      </c>
      <c r="J58477" s="85">
        <v>45384.26834490741</v>
      </c>
      <c r="K58477" s="84" t="s">
        <v>66490</v>
      </c>
      <c r="L58477" s="84" t="s">
        <v>62310</v>
      </c>
      <c r="M58477" s="84" t="s">
        <v>62310</v>
      </c>
      <c r="N58477" s="84" t="s">
        <v>62311</v>
      </c>
    </row>
    <row r="58478" spans="1:14" x14ac:dyDescent="0.25">
      <c r="A58478" s="84" t="s">
        <v>66770</v>
      </c>
      <c r="B58478" s="85">
        <v>45311.517905092594</v>
      </c>
      <c r="C58478" s="84" t="s">
        <v>124</v>
      </c>
      <c r="D58478" s="84" t="str">
        <f>CONCATENATE(etq_result__12[[#This Row],[TRABAJADOR]],etq_result__12[[#This Row],[Curso/Notas]])</f>
        <v>MARTINEZ MAYOR, EVA28-03-23 Desinfección vegetales</v>
      </c>
      <c r="E58478" s="84" t="s">
        <v>15962</v>
      </c>
      <c r="F58478" s="84" t="s">
        <v>167</v>
      </c>
      <c r="G58478" s="84" t="s">
        <v>354</v>
      </c>
      <c r="H58478" t="b">
        <v>0</v>
      </c>
      <c r="I58478" t="b">
        <v>0</v>
      </c>
      <c r="J58478" s="85">
        <v>45384.26834490741</v>
      </c>
      <c r="K58478" s="84" t="s">
        <v>15962</v>
      </c>
      <c r="L58478" s="84" t="s">
        <v>91</v>
      </c>
      <c r="M58478" s="84" t="s">
        <v>91</v>
      </c>
      <c r="N58478" s="84" t="s">
        <v>92</v>
      </c>
    </row>
    <row r="58479" spans="1:14" x14ac:dyDescent="0.25">
      <c r="A58479" s="84" t="s">
        <v>66771</v>
      </c>
      <c r="B58479" s="85">
        <v>45311.525277777779</v>
      </c>
      <c r="C58479" s="84" t="s">
        <v>106</v>
      </c>
      <c r="D58479" s="84" t="str">
        <f>CONCATENATE(etq_result__12[[#This Row],[TRABAJADOR]],etq_result__12[[#This Row],[Curso/Notas]])</f>
        <v>MARTINEZ GONZALVEZ, RAFAEL2022-09-01 Manipulación de alimentos. Sector Comidas Preparadas CV+AND</v>
      </c>
      <c r="E58479" s="84" t="s">
        <v>63334</v>
      </c>
      <c r="F58479" s="84" t="s">
        <v>167</v>
      </c>
      <c r="G58479" s="84" t="s">
        <v>354</v>
      </c>
      <c r="H58479" t="b">
        <v>1</v>
      </c>
      <c r="I58479" t="b">
        <v>0</v>
      </c>
      <c r="J58479" s="85">
        <v>45384.26834490741</v>
      </c>
      <c r="K58479" s="84" t="s">
        <v>63334</v>
      </c>
      <c r="L58479" s="84" t="s">
        <v>88</v>
      </c>
      <c r="M58479" s="84" t="s">
        <v>88</v>
      </c>
      <c r="N58479" s="84" t="s">
        <v>89</v>
      </c>
    </row>
    <row r="58480" spans="1:14" x14ac:dyDescent="0.25">
      <c r="A58480" s="84" t="s">
        <v>66772</v>
      </c>
      <c r="B58480" s="85">
        <v>45311.706585648149</v>
      </c>
      <c r="C58480" s="84" t="s">
        <v>124</v>
      </c>
      <c r="D58480" s="84" t="str">
        <f>CONCATENATE(etq_result__12[[#This Row],[TRABAJADOR]],etq_result__12[[#This Row],[Curso/Notas]])</f>
        <v>LLARIO SANCHIS, OLGA06-09-2023 Autocontrol centros APPCC c23-24</v>
      </c>
      <c r="E58480" s="84" t="s">
        <v>62588</v>
      </c>
      <c r="F58480" s="84" t="s">
        <v>167</v>
      </c>
      <c r="G58480" s="84" t="s">
        <v>354</v>
      </c>
      <c r="H58480" t="b">
        <v>0</v>
      </c>
      <c r="I58480" t="b">
        <v>0</v>
      </c>
      <c r="J58480" s="85">
        <v>45384.26834490741</v>
      </c>
      <c r="K58480" s="84" t="s">
        <v>62588</v>
      </c>
      <c r="L58480" s="84" t="s">
        <v>13</v>
      </c>
      <c r="M58480" s="84" t="s">
        <v>13</v>
      </c>
      <c r="N58480" s="84" t="s">
        <v>89</v>
      </c>
    </row>
    <row r="58481" spans="1:14" x14ac:dyDescent="0.25">
      <c r="A58481" s="84" t="s">
        <v>66773</v>
      </c>
      <c r="B58481" s="85">
        <v>45312.5159375</v>
      </c>
      <c r="C58481" s="84" t="s">
        <v>106</v>
      </c>
      <c r="D58481" s="84" t="str">
        <f>CONCATENATE(etq_result__12[[#This Row],[TRABAJADOR]],etq_result__12[[#This Row],[Curso/Notas]])</f>
        <v>ABELLAN AYALA, ALBA MARIA28-03-23 Desinfección vegetales</v>
      </c>
      <c r="E58481" s="84" t="s">
        <v>59047</v>
      </c>
      <c r="F58481" s="84" t="s">
        <v>167</v>
      </c>
      <c r="G58481" s="84" t="s">
        <v>354</v>
      </c>
      <c r="H58481" t="b">
        <v>1</v>
      </c>
      <c r="I58481" t="b">
        <v>0</v>
      </c>
      <c r="J58481" s="85">
        <v>45384.26834490741</v>
      </c>
      <c r="K58481" s="84" t="s">
        <v>59047</v>
      </c>
      <c r="L58481" s="84" t="s">
        <v>91</v>
      </c>
      <c r="M58481" s="84" t="s">
        <v>91</v>
      </c>
      <c r="N58481" s="84" t="s">
        <v>92</v>
      </c>
    </row>
    <row r="58482" spans="1:14" x14ac:dyDescent="0.25">
      <c r="A58482" s="84" t="s">
        <v>66774</v>
      </c>
      <c r="B58482" s="85">
        <v>45313.469270833331</v>
      </c>
      <c r="C58482" s="84" t="s">
        <v>106</v>
      </c>
      <c r="D58482" s="84" t="str">
        <f>CONCATENATE(etq_result__12[[#This Row],[TRABAJADOR]],etq_result__12[[#This Row],[Curso/Notas]])</f>
        <v>FERNANDEZ CARBALLO, OSCAR2022-09-01 Manipulación de alimentos. Sector Comidas Preparadas CV+AND</v>
      </c>
      <c r="E58482" s="84" t="s">
        <v>66775</v>
      </c>
      <c r="F58482" s="84" t="s">
        <v>167</v>
      </c>
      <c r="G58482" s="84" t="s">
        <v>354</v>
      </c>
      <c r="H58482" t="b">
        <v>1</v>
      </c>
      <c r="I58482" t="b">
        <v>0</v>
      </c>
      <c r="J58482" s="85">
        <v>45384.26834490741</v>
      </c>
      <c r="K58482" s="84" t="s">
        <v>66775</v>
      </c>
      <c r="L58482" s="84" t="s">
        <v>88</v>
      </c>
      <c r="M58482" s="84" t="s">
        <v>88</v>
      </c>
      <c r="N58482" s="84" t="s">
        <v>89</v>
      </c>
    </row>
    <row r="58483" spans="1:14" x14ac:dyDescent="0.25">
      <c r="A58483" s="84" t="s">
        <v>66776</v>
      </c>
      <c r="B58483" s="85">
        <v>45313.751087962963</v>
      </c>
      <c r="C58483" s="84" t="s">
        <v>106</v>
      </c>
      <c r="D58483" s="84" t="str">
        <f>CONCATENATE(etq_result__12[[#This Row],[TRABAJADOR]],etq_result__12[[#This Row],[Curso/Notas]])</f>
        <v>MONERRIS GOMIS, ALVARO28-03-23 Desinfección vegetales</v>
      </c>
      <c r="E58483" s="84" t="s">
        <v>53807</v>
      </c>
      <c r="F58483" s="84" t="s">
        <v>167</v>
      </c>
      <c r="G58483" s="84" t="s">
        <v>354</v>
      </c>
      <c r="H58483" t="b">
        <v>1</v>
      </c>
      <c r="I58483" t="b">
        <v>0</v>
      </c>
      <c r="J58483" s="85">
        <v>45384.26834490741</v>
      </c>
      <c r="K58483" s="84" t="s">
        <v>53807</v>
      </c>
      <c r="L58483" s="84" t="s">
        <v>91</v>
      </c>
      <c r="M58483" s="84" t="s">
        <v>91</v>
      </c>
      <c r="N58483" s="84" t="s">
        <v>92</v>
      </c>
    </row>
    <row r="58484" spans="1:14" x14ac:dyDescent="0.25">
      <c r="A58484" s="84" t="s">
        <v>66777</v>
      </c>
      <c r="B58484" s="85">
        <v>45313.759097222224</v>
      </c>
      <c r="C58484" s="84" t="s">
        <v>106</v>
      </c>
      <c r="D58484" s="84" t="str">
        <f>CONCATENATE(etq_result__12[[#This Row],[TRABAJADOR]],etq_result__12[[#This Row],[Curso/Notas]])</f>
        <v>MONERRIS GOMIS, ALVARO28-03-23 FORMACION GESTION DE ALERGIAS/INTOLERANCIAS EN EL COMEDOR</v>
      </c>
      <c r="E58484" s="84" t="s">
        <v>53807</v>
      </c>
      <c r="F58484" s="84" t="s">
        <v>167</v>
      </c>
      <c r="G58484" s="84" t="s">
        <v>354</v>
      </c>
      <c r="H58484" t="b">
        <v>1</v>
      </c>
      <c r="I58484" t="b">
        <v>0</v>
      </c>
      <c r="J58484" s="85">
        <v>45384.26834490741</v>
      </c>
      <c r="K58484" s="84" t="s">
        <v>53807</v>
      </c>
      <c r="L58484" s="84" t="s">
        <v>62310</v>
      </c>
      <c r="M58484" s="84" t="s">
        <v>62310</v>
      </c>
      <c r="N58484" s="84" t="s">
        <v>62311</v>
      </c>
    </row>
    <row r="58485" spans="1:14" x14ac:dyDescent="0.25">
      <c r="A58485" s="84" t="s">
        <v>66778</v>
      </c>
      <c r="B58485" s="85">
        <v>45313.764756944445</v>
      </c>
      <c r="C58485" s="84" t="s">
        <v>106</v>
      </c>
      <c r="D58485" s="84" t="str">
        <f>CONCATENATE(etq_result__12[[#This Row],[TRABAJADOR]],etq_result__12[[#This Row],[Curso/Notas]])</f>
        <v>MONERRIS GOMIS, ALVARO2022-09-01 Manipulación de alimentos. Sector Comidas Preparadas CV+AND</v>
      </c>
      <c r="E58485" s="84" t="s">
        <v>53807</v>
      </c>
      <c r="F58485" s="84" t="s">
        <v>167</v>
      </c>
      <c r="G58485" s="84" t="s">
        <v>354</v>
      </c>
      <c r="H58485" t="b">
        <v>1</v>
      </c>
      <c r="I58485" t="b">
        <v>0</v>
      </c>
      <c r="J58485" s="85">
        <v>45384.26834490741</v>
      </c>
      <c r="K58485" s="84" t="s">
        <v>53807</v>
      </c>
      <c r="L58485" s="84" t="s">
        <v>88</v>
      </c>
      <c r="M58485" s="84" t="s">
        <v>88</v>
      </c>
      <c r="N58485" s="84" t="s">
        <v>89</v>
      </c>
    </row>
    <row r="58486" spans="1:14" x14ac:dyDescent="0.25">
      <c r="A58486" s="84" t="s">
        <v>66779</v>
      </c>
      <c r="B58486" s="85">
        <v>45314.434849537036</v>
      </c>
      <c r="C58486" s="84" t="s">
        <v>106</v>
      </c>
      <c r="D58486" s="84" t="str">
        <f>CONCATENATE(etq_result__12[[#This Row],[TRABAJADOR]],etq_result__12[[#This Row],[Curso/Notas]])</f>
        <v>MARIN BERNABE, M NAZARET2022-09-01 Manipulación de alimentos. Sector Comidas Preparadas CV+AND</v>
      </c>
      <c r="E58486" s="84" t="s">
        <v>22591</v>
      </c>
      <c r="F58486" s="84" t="s">
        <v>2834</v>
      </c>
      <c r="G58486" s="84" t="s">
        <v>354</v>
      </c>
      <c r="H58486" t="b">
        <v>1</v>
      </c>
      <c r="I58486" t="b">
        <v>0</v>
      </c>
      <c r="J58486" s="85">
        <v>45384.26834490741</v>
      </c>
      <c r="K58486" s="84" t="s">
        <v>22591</v>
      </c>
      <c r="L58486" s="84" t="s">
        <v>88</v>
      </c>
      <c r="M58486" s="84" t="s">
        <v>88</v>
      </c>
      <c r="N58486" s="84" t="s">
        <v>89</v>
      </c>
    </row>
    <row r="58487" spans="1:14" x14ac:dyDescent="0.25">
      <c r="A58487" s="84" t="s">
        <v>66780</v>
      </c>
      <c r="B58487" s="85">
        <v>45314.485011574077</v>
      </c>
      <c r="C58487" s="84" t="s">
        <v>124</v>
      </c>
      <c r="D58487" s="84" t="str">
        <f>CONCATENATE(etq_result__12[[#This Row],[TRABAJADOR]],etq_result__12[[#This Row],[Curso/Notas]])</f>
        <v>LUCAS BALLESTER, ESTHER2022-09-01 Manipulación de alimentos. Sector Comidas Preparadas CV+AND</v>
      </c>
      <c r="E58487" s="84" t="s">
        <v>66781</v>
      </c>
      <c r="F58487" s="84" t="s">
        <v>167</v>
      </c>
      <c r="G58487" s="84" t="s">
        <v>354</v>
      </c>
      <c r="H58487" t="b">
        <v>0</v>
      </c>
      <c r="I58487" t="b">
        <v>0</v>
      </c>
      <c r="J58487" s="85">
        <v>45384.26834490741</v>
      </c>
      <c r="K58487" s="84" t="s">
        <v>66781</v>
      </c>
      <c r="L58487" s="84" t="s">
        <v>88</v>
      </c>
      <c r="M58487" s="84" t="s">
        <v>88</v>
      </c>
      <c r="N58487" s="84" t="s">
        <v>89</v>
      </c>
    </row>
    <row r="58488" spans="1:14" x14ac:dyDescent="0.25">
      <c r="A58488" s="84" t="s">
        <v>66782</v>
      </c>
      <c r="B58488" s="85">
        <v>45314.510717592595</v>
      </c>
      <c r="C58488" s="84" t="s">
        <v>106</v>
      </c>
      <c r="D58488" s="84" t="str">
        <f>CONCATENATE(etq_result__12[[#This Row],[TRABAJADOR]],etq_result__12[[#This Row],[Curso/Notas]])</f>
        <v>MARTINEZ AYALA, M ANGELES2022-09-01 Manipulación de alimentos. Sector Comidas Preparadas CV+AND</v>
      </c>
      <c r="E58488" s="84" t="s">
        <v>12239</v>
      </c>
      <c r="F58488" s="84" t="s">
        <v>12238</v>
      </c>
      <c r="G58488" s="84" t="s">
        <v>2033</v>
      </c>
      <c r="H58488" t="b">
        <v>1</v>
      </c>
      <c r="I58488" t="b">
        <v>0</v>
      </c>
      <c r="J58488" s="85">
        <v>45384.26834490741</v>
      </c>
      <c r="K58488" s="84" t="s">
        <v>12239</v>
      </c>
      <c r="L58488" s="84" t="s">
        <v>88</v>
      </c>
      <c r="M58488" s="84" t="s">
        <v>88</v>
      </c>
      <c r="N58488" s="84" t="s">
        <v>89</v>
      </c>
    </row>
    <row r="58489" spans="1:14" x14ac:dyDescent="0.25">
      <c r="A58489" s="84" t="s">
        <v>66783</v>
      </c>
      <c r="B58489" s="85">
        <v>45314.600266203706</v>
      </c>
      <c r="C58489" s="84" t="s">
        <v>106</v>
      </c>
      <c r="D58489" s="84" t="str">
        <f>CONCATENATE(etq_result__12[[#This Row],[TRABAJADOR]],etq_result__12[[#This Row],[Curso/Notas]])</f>
        <v>LLOBELL RODRIGUEZ, MIGUEL2022-09-01 Manipulación de alimentos. Sector Comidas Preparadas CV+AND</v>
      </c>
      <c r="E58489" s="84" t="s">
        <v>66784</v>
      </c>
      <c r="F58489" s="84" t="s">
        <v>167</v>
      </c>
      <c r="G58489" s="84" t="s">
        <v>354</v>
      </c>
      <c r="H58489" t="b">
        <v>1</v>
      </c>
      <c r="I58489" t="b">
        <v>0</v>
      </c>
      <c r="J58489" s="85">
        <v>45384.26834490741</v>
      </c>
      <c r="K58489" s="84" t="s">
        <v>66784</v>
      </c>
      <c r="L58489" s="84" t="s">
        <v>88</v>
      </c>
      <c r="M58489" s="84" t="s">
        <v>88</v>
      </c>
      <c r="N58489" s="84" t="s">
        <v>89</v>
      </c>
    </row>
    <row r="58490" spans="1:14" x14ac:dyDescent="0.25">
      <c r="A58490" s="84" t="s">
        <v>66785</v>
      </c>
      <c r="B58490" s="85">
        <v>45314.602372685185</v>
      </c>
      <c r="C58490" s="84" t="s">
        <v>106</v>
      </c>
      <c r="D58490" s="84" t="str">
        <f>CONCATENATE(etq_result__12[[#This Row],[TRABAJADOR]],etq_result__12[[#This Row],[Curso/Notas]])</f>
        <v>RODRIGUEZ CALA, MANUEL2022-09-01 Manipulación de alimentos. Sector Comidas Preparadas CV+AND</v>
      </c>
      <c r="E58490" s="84" t="s">
        <v>66786</v>
      </c>
      <c r="F58490" s="84" t="s">
        <v>167</v>
      </c>
      <c r="G58490" s="84" t="s">
        <v>130</v>
      </c>
      <c r="H58490" t="b">
        <v>1</v>
      </c>
      <c r="I58490" t="b">
        <v>0</v>
      </c>
      <c r="J58490" s="85">
        <v>45384.26834490741</v>
      </c>
      <c r="K58490" s="84" t="s">
        <v>66786</v>
      </c>
      <c r="L58490" s="84" t="s">
        <v>88</v>
      </c>
      <c r="M58490" s="84" t="s">
        <v>88</v>
      </c>
      <c r="N58490" s="84" t="s">
        <v>89</v>
      </c>
    </row>
    <row r="58491" spans="1:14" x14ac:dyDescent="0.25">
      <c r="A58491" s="84" t="s">
        <v>66787</v>
      </c>
      <c r="B58491" s="85">
        <v>45314.751770833333</v>
      </c>
      <c r="C58491" s="84" t="s">
        <v>106</v>
      </c>
      <c r="D58491" s="84" t="str">
        <f>CONCATENATE(etq_result__12[[#This Row],[TRABAJADOR]],etq_result__12[[#This Row],[Curso/Notas]])</f>
        <v>BOSQUET REDON, LIDON06-09-2023 Autocontrol centros APPCC c23-24</v>
      </c>
      <c r="E58491" s="84" t="s">
        <v>60865</v>
      </c>
      <c r="F58491" s="84" t="s">
        <v>306</v>
      </c>
      <c r="G58491" s="84" t="s">
        <v>296</v>
      </c>
      <c r="H58491" t="b">
        <v>0</v>
      </c>
      <c r="I58491" t="b">
        <v>0</v>
      </c>
      <c r="J58491" s="85">
        <v>45384.26834490741</v>
      </c>
      <c r="K58491" s="84" t="s">
        <v>60865</v>
      </c>
      <c r="L58491" s="84" t="s">
        <v>13</v>
      </c>
      <c r="M58491" s="84" t="s">
        <v>13</v>
      </c>
      <c r="N58491" s="84" t="s">
        <v>89</v>
      </c>
    </row>
    <row r="58492" spans="1:14" x14ac:dyDescent="0.25">
      <c r="A58492" s="84" t="s">
        <v>66788</v>
      </c>
      <c r="B58492" s="85">
        <v>45314.763854166667</v>
      </c>
      <c r="C58492" s="84" t="s">
        <v>106</v>
      </c>
      <c r="D58492" s="84" t="str">
        <f>CONCATENATE(etq_result__12[[#This Row],[TRABAJADOR]],etq_result__12[[#This Row],[Curso/Notas]])</f>
        <v>AUÑON MUÑOZ, MARIA JULIA06-09-2023 Autocontrol centros APPCC c23-24</v>
      </c>
      <c r="E58492" s="84" t="s">
        <v>32996</v>
      </c>
      <c r="F58492" s="84" t="s">
        <v>8631</v>
      </c>
      <c r="G58492" s="84" t="s">
        <v>296</v>
      </c>
      <c r="H58492" t="b">
        <v>0</v>
      </c>
      <c r="I58492" t="b">
        <v>0</v>
      </c>
      <c r="J58492" s="85">
        <v>45384.26834490741</v>
      </c>
      <c r="K58492" s="84" t="s">
        <v>32996</v>
      </c>
      <c r="L58492" s="84" t="s">
        <v>13</v>
      </c>
      <c r="M58492" s="84" t="s">
        <v>13</v>
      </c>
      <c r="N58492" s="84" t="s">
        <v>89</v>
      </c>
    </row>
    <row r="58493" spans="1:14" x14ac:dyDescent="0.25">
      <c r="A58493" s="84" t="s">
        <v>66789</v>
      </c>
      <c r="B58493" s="85">
        <v>45314.774502314816</v>
      </c>
      <c r="C58493" s="84" t="s">
        <v>106</v>
      </c>
      <c r="D58493" s="84" t="str">
        <f>CONCATENATE(etq_result__12[[#This Row],[TRABAJADOR]],etq_result__12[[#This Row],[Curso/Notas]])</f>
        <v>BOSQUET REDON, LIDON06-09-2023 Autocontrol centros APPCC c23-24</v>
      </c>
      <c r="E58493" s="84" t="s">
        <v>60865</v>
      </c>
      <c r="F58493" s="84" t="s">
        <v>306</v>
      </c>
      <c r="G58493" s="84" t="s">
        <v>296</v>
      </c>
      <c r="H58493" t="b">
        <v>0</v>
      </c>
      <c r="I58493" t="b">
        <v>0</v>
      </c>
      <c r="J58493" s="85">
        <v>45384.26834490741</v>
      </c>
      <c r="K58493" s="84" t="s">
        <v>60865</v>
      </c>
      <c r="L58493" s="84" t="s">
        <v>13</v>
      </c>
      <c r="M58493" s="84" t="s">
        <v>13</v>
      </c>
      <c r="N58493" s="84" t="s">
        <v>89</v>
      </c>
    </row>
    <row r="58494" spans="1:14" x14ac:dyDescent="0.25">
      <c r="A58494" s="84" t="s">
        <v>66790</v>
      </c>
      <c r="B58494" s="85">
        <v>45314.776736111111</v>
      </c>
      <c r="C58494" s="84" t="s">
        <v>106</v>
      </c>
      <c r="D58494" s="84" t="str">
        <f>CONCATENATE(etq_result__12[[#This Row],[TRABAJADOR]],etq_result__12[[#This Row],[Curso/Notas]])</f>
        <v>AUÑON MUÑOZ, MARIA JULIA06-09-2023 Autocontrol centros APPCC c23-24</v>
      </c>
      <c r="E58494" s="84" t="s">
        <v>32996</v>
      </c>
      <c r="F58494" s="84" t="s">
        <v>8631</v>
      </c>
      <c r="G58494" s="84" t="s">
        <v>296</v>
      </c>
      <c r="H58494" t="b">
        <v>0</v>
      </c>
      <c r="I58494" t="b">
        <v>0</v>
      </c>
      <c r="J58494" s="85">
        <v>45384.26834490741</v>
      </c>
      <c r="K58494" s="84" t="s">
        <v>32996</v>
      </c>
      <c r="L58494" s="84" t="s">
        <v>13</v>
      </c>
      <c r="M58494" s="84" t="s">
        <v>13</v>
      </c>
      <c r="N58494" s="84" t="s">
        <v>89</v>
      </c>
    </row>
    <row r="58495" spans="1:14" x14ac:dyDescent="0.25">
      <c r="A58495" s="84" t="s">
        <v>66791</v>
      </c>
      <c r="B58495" s="85">
        <v>45314.780949074076</v>
      </c>
      <c r="C58495" s="84" t="s">
        <v>106</v>
      </c>
      <c r="D58495" s="84" t="str">
        <f>CONCATENATE(etq_result__12[[#This Row],[TRABAJADOR]],etq_result__12[[#This Row],[Curso/Notas]])</f>
        <v>BOSQUET REDON, LIDON06-09-2023 Autocontrol centros APPCC c23-24</v>
      </c>
      <c r="E58495" s="84" t="s">
        <v>60865</v>
      </c>
      <c r="F58495" s="84" t="s">
        <v>306</v>
      </c>
      <c r="G58495" s="84" t="s">
        <v>296</v>
      </c>
      <c r="H58495" t="b">
        <v>0</v>
      </c>
      <c r="I58495" t="b">
        <v>0</v>
      </c>
      <c r="J58495" s="85">
        <v>45384.26834490741</v>
      </c>
      <c r="K58495" s="84" t="s">
        <v>60865</v>
      </c>
      <c r="L58495" s="84" t="s">
        <v>13</v>
      </c>
      <c r="M58495" s="84" t="s">
        <v>13</v>
      </c>
      <c r="N58495" s="84" t="s">
        <v>89</v>
      </c>
    </row>
    <row r="58496" spans="1:14" x14ac:dyDescent="0.25">
      <c r="A58496" s="84" t="s">
        <v>66792</v>
      </c>
      <c r="B58496" s="85">
        <v>45314.785543981481</v>
      </c>
      <c r="C58496" s="84" t="s">
        <v>106</v>
      </c>
      <c r="D58496" s="84" t="str">
        <f>CONCATENATE(etq_result__12[[#This Row],[TRABAJADOR]],etq_result__12[[#This Row],[Curso/Notas]])</f>
        <v>AUÑON MUÑOZ, MARIA JULIA06-09-2023 Autocontrol centros APPCC c23-24</v>
      </c>
      <c r="E58496" s="84" t="s">
        <v>32996</v>
      </c>
      <c r="F58496" s="84" t="s">
        <v>8631</v>
      </c>
      <c r="G58496" s="84" t="s">
        <v>296</v>
      </c>
      <c r="H58496" t="b">
        <v>0</v>
      </c>
      <c r="I58496" t="b">
        <v>0</v>
      </c>
      <c r="J58496" s="85">
        <v>45384.26834490741</v>
      </c>
      <c r="K58496" s="84" t="s">
        <v>32996</v>
      </c>
      <c r="L58496" s="84" t="s">
        <v>13</v>
      </c>
      <c r="M58496" s="84" t="s">
        <v>13</v>
      </c>
      <c r="N58496" s="84" t="s">
        <v>89</v>
      </c>
    </row>
    <row r="58497" spans="1:14" x14ac:dyDescent="0.25">
      <c r="A58497" s="84" t="s">
        <v>66793</v>
      </c>
      <c r="B58497" s="85">
        <v>45314.78601851852</v>
      </c>
      <c r="C58497" s="84" t="s">
        <v>106</v>
      </c>
      <c r="D58497" s="84" t="str">
        <f>CONCATENATE(etq_result__12[[#This Row],[TRABAJADOR]],etq_result__12[[#This Row],[Curso/Notas]])</f>
        <v>BOSQUET REDON, LIDON06-09-2023 Autocontrol centros APPCC c23-24</v>
      </c>
      <c r="E58497" s="84" t="s">
        <v>60865</v>
      </c>
      <c r="F58497" s="84" t="s">
        <v>306</v>
      </c>
      <c r="G58497" s="84" t="s">
        <v>296</v>
      </c>
      <c r="H58497" t="b">
        <v>0</v>
      </c>
      <c r="I58497" t="b">
        <v>0</v>
      </c>
      <c r="J58497" s="85">
        <v>45384.26834490741</v>
      </c>
      <c r="K58497" s="84" t="s">
        <v>60865</v>
      </c>
      <c r="L58497" s="84" t="s">
        <v>13</v>
      </c>
      <c r="M58497" s="84" t="s">
        <v>13</v>
      </c>
      <c r="N58497" s="84" t="s">
        <v>89</v>
      </c>
    </row>
    <row r="58498" spans="1:14" x14ac:dyDescent="0.25">
      <c r="A58498" s="84" t="s">
        <v>66794</v>
      </c>
      <c r="B58498" s="85">
        <v>45314.787245370368</v>
      </c>
      <c r="C58498" s="84" t="s">
        <v>106</v>
      </c>
      <c r="D58498" s="84" t="str">
        <f>CONCATENATE(etq_result__12[[#This Row],[TRABAJADOR]],etq_result__12[[#This Row],[Curso/Notas]])</f>
        <v>ORTEGA MARTINEZ, CARLOS28-03-23 Desinfección vegetales</v>
      </c>
      <c r="E58498" s="84" t="s">
        <v>66795</v>
      </c>
      <c r="F58498" s="84" t="s">
        <v>11307</v>
      </c>
      <c r="G58498" s="84" t="s">
        <v>126</v>
      </c>
      <c r="H58498" t="b">
        <v>1</v>
      </c>
      <c r="I58498" t="b">
        <v>0</v>
      </c>
      <c r="J58498" s="85">
        <v>45384.26834490741</v>
      </c>
      <c r="K58498" s="84" t="s">
        <v>66795</v>
      </c>
      <c r="L58498" s="84" t="s">
        <v>91</v>
      </c>
      <c r="M58498" s="84" t="s">
        <v>91</v>
      </c>
      <c r="N58498" s="84" t="s">
        <v>92</v>
      </c>
    </row>
    <row r="58499" spans="1:14" x14ac:dyDescent="0.25">
      <c r="A58499" s="84" t="s">
        <v>66796</v>
      </c>
      <c r="B58499" s="85">
        <v>45314.791875000003</v>
      </c>
      <c r="C58499" s="84" t="s">
        <v>106</v>
      </c>
      <c r="D58499" s="84" t="str">
        <f>CONCATENATE(etq_result__12[[#This Row],[TRABAJADOR]],etq_result__12[[#This Row],[Curso/Notas]])</f>
        <v>BOSQUET REDON, LIDON06-09-2023 Autocontrol centros APPCC c23-24</v>
      </c>
      <c r="E58499" s="84" t="s">
        <v>60865</v>
      </c>
      <c r="F58499" s="84" t="s">
        <v>306</v>
      </c>
      <c r="G58499" s="84" t="s">
        <v>296</v>
      </c>
      <c r="H58499" t="b">
        <v>0</v>
      </c>
      <c r="I58499" t="b">
        <v>0</v>
      </c>
      <c r="J58499" s="85">
        <v>45384.26834490741</v>
      </c>
      <c r="K58499" s="84" t="s">
        <v>60865</v>
      </c>
      <c r="L58499" s="84" t="s">
        <v>13</v>
      </c>
      <c r="M58499" s="84" t="s">
        <v>13</v>
      </c>
      <c r="N58499" s="84" t="s">
        <v>89</v>
      </c>
    </row>
    <row r="58500" spans="1:14" x14ac:dyDescent="0.25">
      <c r="A58500" s="84" t="s">
        <v>66797</v>
      </c>
      <c r="B58500" s="85">
        <v>45314.797743055555</v>
      </c>
      <c r="C58500" s="84" t="s">
        <v>106</v>
      </c>
      <c r="D58500" s="84" t="str">
        <f>CONCATENATE(etq_result__12[[#This Row],[TRABAJADOR]],etq_result__12[[#This Row],[Curso/Notas]])</f>
        <v>HUERTAS ASENSIO, AINHOA2022-09-01 Manipulación de alimentos. Sector Comidas Preparadas CV+AND</v>
      </c>
      <c r="E58500" s="84" t="s">
        <v>66798</v>
      </c>
      <c r="F58500" s="84" t="s">
        <v>167</v>
      </c>
      <c r="G58500" s="84" t="s">
        <v>354</v>
      </c>
      <c r="H58500" t="b">
        <v>1</v>
      </c>
      <c r="I58500" t="b">
        <v>0</v>
      </c>
      <c r="J58500" s="85">
        <v>45384.26834490741</v>
      </c>
      <c r="K58500" s="84" t="s">
        <v>66798</v>
      </c>
      <c r="L58500" s="84" t="s">
        <v>88</v>
      </c>
      <c r="M58500" s="84" t="s">
        <v>88</v>
      </c>
      <c r="N58500" s="84" t="s">
        <v>89</v>
      </c>
    </row>
    <row r="58501" spans="1:14" x14ac:dyDescent="0.25">
      <c r="A58501" s="84" t="s">
        <v>66799</v>
      </c>
      <c r="B58501" s="85">
        <v>45314.797835648147</v>
      </c>
      <c r="C58501" s="84" t="s">
        <v>106</v>
      </c>
      <c r="D58501" s="84" t="str">
        <f>CONCATENATE(etq_result__12[[#This Row],[TRABAJADOR]],etq_result__12[[#This Row],[Curso/Notas]])</f>
        <v>AUÑON MUÑOZ, MARIA JULIA06-09-2023 Autocontrol centros APPCC c23-24</v>
      </c>
      <c r="E58501" s="84" t="s">
        <v>32996</v>
      </c>
      <c r="F58501" s="84" t="s">
        <v>8631</v>
      </c>
      <c r="G58501" s="84" t="s">
        <v>296</v>
      </c>
      <c r="H58501" t="b">
        <v>0</v>
      </c>
      <c r="I58501" t="b">
        <v>0</v>
      </c>
      <c r="J58501" s="85">
        <v>45384.26834490741</v>
      </c>
      <c r="K58501" s="84" t="s">
        <v>32996</v>
      </c>
      <c r="L58501" s="84" t="s">
        <v>13</v>
      </c>
      <c r="M58501" s="84" t="s">
        <v>13</v>
      </c>
      <c r="N58501" s="84" t="s">
        <v>89</v>
      </c>
    </row>
    <row r="58502" spans="1:14" x14ac:dyDescent="0.25">
      <c r="A58502" s="84" t="s">
        <v>66800</v>
      </c>
      <c r="B58502" s="85">
        <v>45314.79859953704</v>
      </c>
      <c r="C58502" s="84" t="s">
        <v>106</v>
      </c>
      <c r="D58502" s="84" t="str">
        <f>CONCATENATE(etq_result__12[[#This Row],[TRABAJADOR]],etq_result__12[[#This Row],[Curso/Notas]])</f>
        <v>BOSQUET REDON, LIDON06-09-2023 Autocontrol centros APPCC c23-24</v>
      </c>
      <c r="E58502" s="84" t="s">
        <v>60865</v>
      </c>
      <c r="F58502" s="84" t="s">
        <v>306</v>
      </c>
      <c r="G58502" s="84" t="s">
        <v>296</v>
      </c>
      <c r="H58502" t="b">
        <v>0</v>
      </c>
      <c r="I58502" t="b">
        <v>0</v>
      </c>
      <c r="J58502" s="85">
        <v>45384.26834490741</v>
      </c>
      <c r="K58502" s="84" t="s">
        <v>60865</v>
      </c>
      <c r="L58502" s="84" t="s">
        <v>13</v>
      </c>
      <c r="M58502" s="84" t="s">
        <v>13</v>
      </c>
      <c r="N58502" s="84" t="s">
        <v>89</v>
      </c>
    </row>
    <row r="58503" spans="1:14" x14ac:dyDescent="0.25">
      <c r="A58503" s="84" t="s">
        <v>66801</v>
      </c>
      <c r="B58503" s="85">
        <v>45314.799976851849</v>
      </c>
      <c r="C58503" s="84" t="s">
        <v>106</v>
      </c>
      <c r="D58503" s="84" t="str">
        <f>CONCATENATE(etq_result__12[[#This Row],[TRABAJADOR]],etq_result__12[[#This Row],[Curso/Notas]])</f>
        <v>ORTEGA MARTINEZ, CARLOS2022-09-01 Manipulación de alimentos. Cocinas Centrales CV+AND</v>
      </c>
      <c r="E58503" s="84" t="s">
        <v>66795</v>
      </c>
      <c r="F58503" s="84" t="s">
        <v>11307</v>
      </c>
      <c r="G58503" s="84" t="s">
        <v>126</v>
      </c>
      <c r="H58503" t="b">
        <v>1</v>
      </c>
      <c r="I58503" t="b">
        <v>0</v>
      </c>
      <c r="J58503" s="85">
        <v>45384.26834490741</v>
      </c>
      <c r="K58503" s="84" t="s">
        <v>66795</v>
      </c>
      <c r="L58503" s="84" t="s">
        <v>90</v>
      </c>
      <c r="M58503" s="84" t="s">
        <v>90</v>
      </c>
      <c r="N58503" s="84" t="s">
        <v>89</v>
      </c>
    </row>
    <row r="58504" spans="1:14" x14ac:dyDescent="0.25">
      <c r="A58504" s="84" t="s">
        <v>66802</v>
      </c>
      <c r="B58504" s="85">
        <v>45314.876539351855</v>
      </c>
      <c r="C58504" s="84" t="s">
        <v>106</v>
      </c>
      <c r="D58504" s="84" t="str">
        <f>CONCATENATE(etq_result__12[[#This Row],[TRABAJADOR]],etq_result__12[[#This Row],[Curso/Notas]])</f>
        <v>RUBIO GARCIA, INMACULADA06-09-2023 Autocontrol centros APPCC c23-24</v>
      </c>
      <c r="E58504" s="84" t="s">
        <v>4455</v>
      </c>
      <c r="F58504" s="84" t="s">
        <v>1413</v>
      </c>
      <c r="G58504" s="84" t="s">
        <v>296</v>
      </c>
      <c r="H58504" t="b">
        <v>0</v>
      </c>
      <c r="I58504" t="b">
        <v>0</v>
      </c>
      <c r="J58504" s="85">
        <v>45384.26834490741</v>
      </c>
      <c r="K58504" s="84" t="s">
        <v>4455</v>
      </c>
      <c r="L58504" s="84" t="s">
        <v>13</v>
      </c>
      <c r="M58504" s="84" t="s">
        <v>13</v>
      </c>
      <c r="N58504" s="84" t="s">
        <v>89</v>
      </c>
    </row>
    <row r="58505" spans="1:14" x14ac:dyDescent="0.25">
      <c r="A58505" s="84" t="s">
        <v>66803</v>
      </c>
      <c r="B58505" s="85">
        <v>45314.88449074074</v>
      </c>
      <c r="C58505" s="84" t="s">
        <v>106</v>
      </c>
      <c r="D58505" s="84" t="str">
        <f>CONCATENATE(etq_result__12[[#This Row],[TRABAJADOR]],etq_result__12[[#This Row],[Curso/Notas]])</f>
        <v>RUBIO GARCIA, INMACULADA06-09-2023 Autocontrol centros APPCC c23-24</v>
      </c>
      <c r="E58505" s="84" t="s">
        <v>4455</v>
      </c>
      <c r="F58505" s="84" t="s">
        <v>1413</v>
      </c>
      <c r="G58505" s="84" t="s">
        <v>296</v>
      </c>
      <c r="H58505" t="b">
        <v>1</v>
      </c>
      <c r="I58505" t="b">
        <v>0</v>
      </c>
      <c r="J58505" s="85">
        <v>45384.26834490741</v>
      </c>
      <c r="K58505" s="84" t="s">
        <v>4455</v>
      </c>
      <c r="L58505" s="84" t="s">
        <v>13</v>
      </c>
      <c r="M58505" s="84" t="s">
        <v>13</v>
      </c>
      <c r="N58505" s="84" t="s">
        <v>89</v>
      </c>
    </row>
    <row r="58506" spans="1:14" x14ac:dyDescent="0.25">
      <c r="A58506" s="84" t="s">
        <v>66804</v>
      </c>
      <c r="B58506" s="85">
        <v>45315.336145833331</v>
      </c>
      <c r="C58506" s="84" t="s">
        <v>106</v>
      </c>
      <c r="D58506" s="84" t="str">
        <f>CONCATENATE(etq_result__12[[#This Row],[TRABAJADOR]],etq_result__12[[#This Row],[Curso/Notas]])</f>
        <v>ARRUFAT FOIS, AMPARO2022-09-01 Manipulación de alimentos. Sector Comidas Preparadas CV+AND</v>
      </c>
      <c r="E58506" s="84" t="s">
        <v>45539</v>
      </c>
      <c r="F58506" s="84" t="s">
        <v>167</v>
      </c>
      <c r="G58506" s="84" t="s">
        <v>172</v>
      </c>
      <c r="H58506" t="b">
        <v>1</v>
      </c>
      <c r="I58506" t="b">
        <v>0</v>
      </c>
      <c r="J58506" s="85">
        <v>45384.26834490741</v>
      </c>
      <c r="K58506" s="84" t="s">
        <v>45539</v>
      </c>
      <c r="L58506" s="84" t="s">
        <v>88</v>
      </c>
      <c r="M58506" s="84" t="s">
        <v>88</v>
      </c>
      <c r="N58506" s="84" t="s">
        <v>89</v>
      </c>
    </row>
    <row r="58507" spans="1:14" x14ac:dyDescent="0.25">
      <c r="A58507" s="84" t="s">
        <v>66805</v>
      </c>
      <c r="B58507" s="85">
        <v>45315.362175925926</v>
      </c>
      <c r="C58507" s="84" t="s">
        <v>106</v>
      </c>
      <c r="D58507" s="84" t="str">
        <f>CONCATENATE(etq_result__12[[#This Row],[TRABAJADOR]],etq_result__12[[#This Row],[Curso/Notas]])</f>
        <v>URQUIZU PELLICER, LOURDES28-03-23 Desinfección vegetales</v>
      </c>
      <c r="E58507" s="84" t="s">
        <v>29724</v>
      </c>
      <c r="F58507" s="84" t="s">
        <v>167</v>
      </c>
      <c r="G58507" s="84" t="s">
        <v>172</v>
      </c>
      <c r="H58507" t="b">
        <v>1</v>
      </c>
      <c r="I58507" t="b">
        <v>0</v>
      </c>
      <c r="J58507" s="85">
        <v>45384.26834490741</v>
      </c>
      <c r="K58507" s="84" t="s">
        <v>29724</v>
      </c>
      <c r="L58507" s="84" t="s">
        <v>91</v>
      </c>
      <c r="M58507" s="84" t="s">
        <v>91</v>
      </c>
      <c r="N58507" s="84" t="s">
        <v>92</v>
      </c>
    </row>
    <row r="58508" spans="1:14" x14ac:dyDescent="0.25">
      <c r="A58508" s="84" t="s">
        <v>66806</v>
      </c>
      <c r="B58508" s="85">
        <v>45315.364351851851</v>
      </c>
      <c r="C58508" s="84" t="s">
        <v>106</v>
      </c>
      <c r="D58508" s="84" t="str">
        <f>CONCATENATE(etq_result__12[[#This Row],[TRABAJADOR]],etq_result__12[[#This Row],[Curso/Notas]])</f>
        <v>URQUIZU PELLICER, LOURDES28-03-23 Desinfección vegetales</v>
      </c>
      <c r="E58508" s="84" t="s">
        <v>29724</v>
      </c>
      <c r="F58508" s="84" t="s">
        <v>167</v>
      </c>
      <c r="G58508" s="84" t="s">
        <v>172</v>
      </c>
      <c r="H58508" t="b">
        <v>1</v>
      </c>
      <c r="I58508" t="b">
        <v>0</v>
      </c>
      <c r="J58508" s="85">
        <v>45384.26834490741</v>
      </c>
      <c r="K58508" s="84" t="s">
        <v>29724</v>
      </c>
      <c r="L58508" s="84" t="s">
        <v>91</v>
      </c>
      <c r="M58508" s="84" t="s">
        <v>91</v>
      </c>
      <c r="N58508" s="84" t="s">
        <v>92</v>
      </c>
    </row>
    <row r="58509" spans="1:14" x14ac:dyDescent="0.25">
      <c r="A58509" s="84" t="s">
        <v>66807</v>
      </c>
      <c r="B58509" s="85">
        <v>45315.392858796295</v>
      </c>
      <c r="C58509" s="84" t="s">
        <v>124</v>
      </c>
      <c r="D58509" s="84" t="str">
        <f>CONCATENATE(etq_result__12[[#This Row],[TRABAJADOR]],etq_result__12[[#This Row],[Curso/Notas]])</f>
        <v>LUCAS BALLESTER, ESTHER28-03-23 FORMACION GESTION DE ALERGIAS/INTOLERANCIAS EN EL COMEDOR</v>
      </c>
      <c r="E58509" s="84" t="s">
        <v>66781</v>
      </c>
      <c r="F58509" s="84" t="s">
        <v>167</v>
      </c>
      <c r="G58509" s="84" t="s">
        <v>354</v>
      </c>
      <c r="H58509" t="b">
        <v>0</v>
      </c>
      <c r="I58509" t="b">
        <v>0</v>
      </c>
      <c r="J58509" s="85">
        <v>45384.26834490741</v>
      </c>
      <c r="K58509" s="84" t="s">
        <v>66781</v>
      </c>
      <c r="L58509" s="84" t="s">
        <v>62310</v>
      </c>
      <c r="M58509" s="84" t="s">
        <v>62310</v>
      </c>
      <c r="N58509" s="84" t="s">
        <v>62311</v>
      </c>
    </row>
    <row r="58510" spans="1:14" x14ac:dyDescent="0.25">
      <c r="A58510" s="84" t="s">
        <v>66808</v>
      </c>
      <c r="B58510" s="85">
        <v>45315.393263888887</v>
      </c>
      <c r="C58510" s="84" t="s">
        <v>124</v>
      </c>
      <c r="D58510" s="84" t="str">
        <f>CONCATENATE(etq_result__12[[#This Row],[TRABAJADOR]],etq_result__12[[#This Row],[Curso/Notas]])</f>
        <v>LUCAS BALLESTER, ESTHER28-03-23 Desinfección vegetales</v>
      </c>
      <c r="E58510" s="84" t="s">
        <v>66781</v>
      </c>
      <c r="F58510" s="84" t="s">
        <v>167</v>
      </c>
      <c r="G58510" s="84" t="s">
        <v>354</v>
      </c>
      <c r="H58510" t="b">
        <v>0</v>
      </c>
      <c r="I58510" t="b">
        <v>0</v>
      </c>
      <c r="J58510" s="85">
        <v>45384.26834490741</v>
      </c>
      <c r="K58510" s="84" t="s">
        <v>66781</v>
      </c>
      <c r="L58510" s="84" t="s">
        <v>91</v>
      </c>
      <c r="M58510" s="84" t="s">
        <v>91</v>
      </c>
      <c r="N58510" s="84" t="s">
        <v>92</v>
      </c>
    </row>
    <row r="58511" spans="1:14" x14ac:dyDescent="0.25">
      <c r="A58511" s="84" t="s">
        <v>66809</v>
      </c>
      <c r="B58511" s="85">
        <v>45315.523356481484</v>
      </c>
      <c r="C58511" s="84" t="s">
        <v>106</v>
      </c>
      <c r="D58511" s="84" t="str">
        <f>CONCATENATE(etq_result__12[[#This Row],[TRABAJADOR]],etq_result__12[[#This Row],[Curso/Notas]])</f>
        <v>TORTOSA TRIBALDOS, ADOLFO2022-09-01 Manipulación de alimentos. Sector Comidas Preparadas CV+AND</v>
      </c>
      <c r="E58511" s="84" t="s">
        <v>26074</v>
      </c>
      <c r="F58511" s="84" t="s">
        <v>26073</v>
      </c>
      <c r="G58511" s="84" t="s">
        <v>354</v>
      </c>
      <c r="H58511" t="b">
        <v>1</v>
      </c>
      <c r="I58511" t="b">
        <v>0</v>
      </c>
      <c r="J58511" s="85">
        <v>45384.26834490741</v>
      </c>
      <c r="K58511" s="84" t="s">
        <v>26074</v>
      </c>
      <c r="L58511" s="84" t="s">
        <v>88</v>
      </c>
      <c r="M58511" s="84" t="s">
        <v>88</v>
      </c>
      <c r="N58511" s="84" t="s">
        <v>89</v>
      </c>
    </row>
    <row r="58512" spans="1:14" x14ac:dyDescent="0.25">
      <c r="A58512" s="84" t="s">
        <v>66810</v>
      </c>
      <c r="B58512" s="85">
        <v>45315.622418981482</v>
      </c>
      <c r="C58512" s="84" t="s">
        <v>106</v>
      </c>
      <c r="D58512" s="84" t="str">
        <f>CONCATENATE(etq_result__12[[#This Row],[TRABAJADOR]],etq_result__12[[#This Row],[Curso/Notas]])</f>
        <v>MASSARO SOLARI, ALEJANDRA2022-09-01 Manipulación de alimentos. Sector Comidas Preparadas CV+AND</v>
      </c>
      <c r="E58512" s="84" t="s">
        <v>66811</v>
      </c>
      <c r="F58512" s="84" t="s">
        <v>167</v>
      </c>
      <c r="G58512" s="84" t="s">
        <v>168</v>
      </c>
      <c r="H58512" t="b">
        <v>1</v>
      </c>
      <c r="I58512" t="b">
        <v>0</v>
      </c>
      <c r="J58512" s="85">
        <v>45384.26834490741</v>
      </c>
      <c r="K58512" s="84" t="s">
        <v>66811</v>
      </c>
      <c r="L58512" s="84" t="s">
        <v>88</v>
      </c>
      <c r="M58512" s="84" t="s">
        <v>88</v>
      </c>
      <c r="N58512" s="84" t="s">
        <v>89</v>
      </c>
    </row>
    <row r="58513" spans="1:14" x14ac:dyDescent="0.25">
      <c r="A58513" s="84" t="s">
        <v>66812</v>
      </c>
      <c r="B58513" s="85">
        <v>45315.662106481483</v>
      </c>
      <c r="C58513" s="84" t="s">
        <v>106</v>
      </c>
      <c r="D58513" s="84" t="str">
        <f>CONCATENATE(etq_result__12[[#This Row],[TRABAJADOR]],etq_result__12[[#This Row],[Curso/Notas]])</f>
        <v>CASADO PINEDA, MARIA EULALIA06-09-2023 Autocontrol centros APPCC c23-24</v>
      </c>
      <c r="E58513" s="84" t="s">
        <v>62733</v>
      </c>
      <c r="F58513" s="84" t="s">
        <v>306</v>
      </c>
      <c r="G58513" s="84" t="s">
        <v>296</v>
      </c>
      <c r="H58513" t="b">
        <v>0</v>
      </c>
      <c r="I58513" t="b">
        <v>0</v>
      </c>
      <c r="J58513" s="85">
        <v>45384.26834490741</v>
      </c>
      <c r="K58513" s="84" t="s">
        <v>62733</v>
      </c>
      <c r="L58513" s="84" t="s">
        <v>13</v>
      </c>
      <c r="M58513" s="84" t="s">
        <v>13</v>
      </c>
      <c r="N58513" s="84" t="s">
        <v>89</v>
      </c>
    </row>
    <row r="58514" spans="1:14" x14ac:dyDescent="0.25">
      <c r="A58514" s="84" t="s">
        <v>66813</v>
      </c>
      <c r="B58514" s="85">
        <v>45315.675613425927</v>
      </c>
      <c r="C58514" s="84" t="s">
        <v>106</v>
      </c>
      <c r="D58514" s="84" t="str">
        <f>CONCATENATE(etq_result__12[[#This Row],[TRABAJADOR]],etq_result__12[[#This Row],[Curso/Notas]])</f>
        <v>MANCHON BLANCA, SONIA2022-09-01 Manipulación de alimentos. Sector Comidas Preparadas CV+AND</v>
      </c>
      <c r="E58514" s="84" t="s">
        <v>66814</v>
      </c>
      <c r="F58514" s="84" t="s">
        <v>167</v>
      </c>
      <c r="G58514" s="84" t="s">
        <v>168</v>
      </c>
      <c r="H58514" t="b">
        <v>1</v>
      </c>
      <c r="I58514" t="b">
        <v>0</v>
      </c>
      <c r="J58514" s="85">
        <v>45384.26834490741</v>
      </c>
      <c r="K58514" s="84" t="s">
        <v>66814</v>
      </c>
      <c r="L58514" s="84" t="s">
        <v>88</v>
      </c>
      <c r="M58514" s="84" t="s">
        <v>88</v>
      </c>
      <c r="N58514" s="84" t="s">
        <v>89</v>
      </c>
    </row>
    <row r="58515" spans="1:14" x14ac:dyDescent="0.25">
      <c r="A58515" s="84" t="s">
        <v>66815</v>
      </c>
      <c r="B58515" s="85">
        <v>45315.679166666669</v>
      </c>
      <c r="C58515" s="84" t="s">
        <v>106</v>
      </c>
      <c r="D58515" s="84" t="str">
        <f>CONCATENATE(etq_result__12[[#This Row],[TRABAJADOR]],etq_result__12[[#This Row],[Curso/Notas]])</f>
        <v>CASADO PINEDA, MARIA EULALIA06-09-2023 Autocontrol centros APPCC c23-24</v>
      </c>
      <c r="E58515" s="84" t="s">
        <v>62733</v>
      </c>
      <c r="F58515" s="84" t="s">
        <v>306</v>
      </c>
      <c r="G58515" s="84" t="s">
        <v>296</v>
      </c>
      <c r="H58515" t="b">
        <v>0</v>
      </c>
      <c r="I58515" t="b">
        <v>0</v>
      </c>
      <c r="J58515" s="85">
        <v>45384.26834490741</v>
      </c>
      <c r="K58515" s="84" t="s">
        <v>62733</v>
      </c>
      <c r="L58515" s="84" t="s">
        <v>13</v>
      </c>
      <c r="M58515" s="84" t="s">
        <v>13</v>
      </c>
      <c r="N58515" s="84" t="s">
        <v>89</v>
      </c>
    </row>
    <row r="58516" spans="1:14" x14ac:dyDescent="0.25">
      <c r="A58516" s="84" t="s">
        <v>66816</v>
      </c>
      <c r="B58516" s="85">
        <v>45315.684374999997</v>
      </c>
      <c r="C58516" s="84" t="s">
        <v>106</v>
      </c>
      <c r="D58516" s="84" t="str">
        <f>CONCATENATE(etq_result__12[[#This Row],[TRABAJADOR]],etq_result__12[[#This Row],[Curso/Notas]])</f>
        <v>CASADO PINEDA, MARIA EULALIA06-09-2023 Autocontrol centros APPCC c23-24</v>
      </c>
      <c r="E58516" s="84" t="s">
        <v>62733</v>
      </c>
      <c r="F58516" s="84" t="s">
        <v>306</v>
      </c>
      <c r="G58516" s="84" t="s">
        <v>296</v>
      </c>
      <c r="H58516" t="b">
        <v>0</v>
      </c>
      <c r="I58516" t="b">
        <v>0</v>
      </c>
      <c r="J58516" s="85">
        <v>45384.26834490741</v>
      </c>
      <c r="K58516" s="84" t="s">
        <v>62733</v>
      </c>
      <c r="L58516" s="84" t="s">
        <v>13</v>
      </c>
      <c r="M58516" s="84" t="s">
        <v>13</v>
      </c>
      <c r="N58516" s="84" t="s">
        <v>89</v>
      </c>
    </row>
    <row r="58517" spans="1:14" x14ac:dyDescent="0.25">
      <c r="A58517" s="84" t="s">
        <v>66817</v>
      </c>
      <c r="B58517" s="85">
        <v>45315.689398148148</v>
      </c>
      <c r="C58517" s="84" t="s">
        <v>106</v>
      </c>
      <c r="D58517" s="84" t="str">
        <f>CONCATENATE(etq_result__12[[#This Row],[TRABAJADOR]],etq_result__12[[#This Row],[Curso/Notas]])</f>
        <v>CASADO PINEDA, MARIA EULALIA06-09-2023 Autocontrol centros APPCC c23-24</v>
      </c>
      <c r="E58517" s="84" t="s">
        <v>62733</v>
      </c>
      <c r="F58517" s="84" t="s">
        <v>306</v>
      </c>
      <c r="G58517" s="84" t="s">
        <v>296</v>
      </c>
      <c r="H58517" t="b">
        <v>0</v>
      </c>
      <c r="I58517" t="b">
        <v>0</v>
      </c>
      <c r="J58517" s="85">
        <v>45384.26834490741</v>
      </c>
      <c r="K58517" s="84" t="s">
        <v>62733</v>
      </c>
      <c r="L58517" s="84" t="s">
        <v>13</v>
      </c>
      <c r="M58517" s="84" t="s">
        <v>13</v>
      </c>
      <c r="N58517" s="84" t="s">
        <v>89</v>
      </c>
    </row>
    <row r="58518" spans="1:14" x14ac:dyDescent="0.25">
      <c r="A58518" s="84" t="s">
        <v>66818</v>
      </c>
      <c r="B58518" s="85">
        <v>45315.874895833331</v>
      </c>
      <c r="C58518" s="84" t="s">
        <v>106</v>
      </c>
      <c r="D58518" s="84" t="str">
        <f>CONCATENATE(etq_result__12[[#This Row],[TRABAJADOR]],etq_result__12[[#This Row],[Curso/Notas]])</f>
        <v>CAMPILLO MARTINEZ, M ISABEL2022-09-01 Manipulación de alimentos. Sector Comidas Preparadas CV+AND</v>
      </c>
      <c r="E58518" s="84" t="s">
        <v>20836</v>
      </c>
      <c r="F58518" s="84" t="s">
        <v>19888</v>
      </c>
      <c r="G58518" s="84" t="s">
        <v>172</v>
      </c>
      <c r="H58518" t="b">
        <v>1</v>
      </c>
      <c r="I58518" t="b">
        <v>0</v>
      </c>
      <c r="J58518" s="85">
        <v>45384.26834490741</v>
      </c>
      <c r="K58518" s="84" t="s">
        <v>20836</v>
      </c>
      <c r="L58518" s="84" t="s">
        <v>88</v>
      </c>
      <c r="M58518" s="84" t="s">
        <v>88</v>
      </c>
      <c r="N58518" s="84" t="s">
        <v>89</v>
      </c>
    </row>
    <row r="58519" spans="1:14" x14ac:dyDescent="0.25">
      <c r="A58519" s="84" t="s">
        <v>66819</v>
      </c>
      <c r="B58519" s="85">
        <v>45315.959710648145</v>
      </c>
      <c r="C58519" s="84" t="s">
        <v>106</v>
      </c>
      <c r="D58519" s="84" t="str">
        <f>CONCATENATE(etq_result__12[[#This Row],[TRABAJADOR]],etq_result__12[[#This Row],[Curso/Notas]])</f>
        <v>IZQUIERDO RODA, MARIA CONSUELO2022-09-01 Manipulación de alimentos. Sector Comidas Preparadas CV+AND</v>
      </c>
      <c r="E58519" s="84" t="s">
        <v>1576</v>
      </c>
      <c r="F58519" s="84" t="s">
        <v>167</v>
      </c>
      <c r="G58519" s="84" t="s">
        <v>130</v>
      </c>
      <c r="H58519" t="b">
        <v>1</v>
      </c>
      <c r="I58519" t="b">
        <v>0</v>
      </c>
      <c r="J58519" s="85">
        <v>45384.26834490741</v>
      </c>
      <c r="K58519" s="84" t="s">
        <v>1576</v>
      </c>
      <c r="L58519" s="84" t="s">
        <v>88</v>
      </c>
      <c r="M58519" s="84" t="s">
        <v>88</v>
      </c>
      <c r="N58519" s="84" t="s">
        <v>89</v>
      </c>
    </row>
    <row r="58520" spans="1:14" x14ac:dyDescent="0.25">
      <c r="A58520" s="84" t="s">
        <v>66820</v>
      </c>
      <c r="B58520" s="85">
        <v>45316.360555555555</v>
      </c>
      <c r="C58520" s="84" t="s">
        <v>106</v>
      </c>
      <c r="D58520" s="84" t="str">
        <f>CONCATENATE(etq_result__12[[#This Row],[TRABAJADOR]],etq_result__12[[#This Row],[Curso/Notas]])</f>
        <v>MANCHON BLANCA, SONIA2020-09-01 Manipulación de alimentos. Sector Comidas Preparadas CV+AND</v>
      </c>
      <c r="E58520" s="84" t="s">
        <v>66814</v>
      </c>
      <c r="F58520" s="84" t="s">
        <v>167</v>
      </c>
      <c r="G58520" s="84" t="s">
        <v>168</v>
      </c>
      <c r="H58520" t="b">
        <v>1</v>
      </c>
      <c r="I58520" t="b">
        <v>0</v>
      </c>
      <c r="J58520" s="85">
        <v>45384.26834490741</v>
      </c>
      <c r="K58520" s="84" t="s">
        <v>66814</v>
      </c>
      <c r="L58520" s="84" t="s">
        <v>33988</v>
      </c>
      <c r="M58520" s="84" t="s">
        <v>33988</v>
      </c>
      <c r="N58520" s="84" t="s">
        <v>89</v>
      </c>
    </row>
    <row r="58521" spans="1:14" x14ac:dyDescent="0.25">
      <c r="A58521" s="84" t="s">
        <v>66821</v>
      </c>
      <c r="B58521" s="85">
        <v>45316.602013888885</v>
      </c>
      <c r="C58521" s="84" t="s">
        <v>106</v>
      </c>
      <c r="D58521" s="84" t="str">
        <f>CONCATENATE(etq_result__12[[#This Row],[TRABAJADOR]],etq_result__12[[#This Row],[Curso/Notas]])</f>
        <v>HERMOSO JOVANI, ADRIAN2022-09-01 Manipulación de alimentos. Sector Comidas Preparadas CV+AND</v>
      </c>
      <c r="E58521" s="84" t="s">
        <v>66822</v>
      </c>
      <c r="F58521" s="84" t="s">
        <v>167</v>
      </c>
      <c r="G58521" s="84" t="s">
        <v>168</v>
      </c>
      <c r="H58521" t="b">
        <v>0</v>
      </c>
      <c r="I58521" t="b">
        <v>0</v>
      </c>
      <c r="J58521" s="85">
        <v>45384.26834490741</v>
      </c>
      <c r="K58521" s="84" t="s">
        <v>66822</v>
      </c>
      <c r="L58521" s="84" t="s">
        <v>88</v>
      </c>
      <c r="M58521" s="84" t="s">
        <v>88</v>
      </c>
      <c r="N58521" s="84" t="s">
        <v>89</v>
      </c>
    </row>
    <row r="58522" spans="1:14" x14ac:dyDescent="0.25">
      <c r="A58522" s="84" t="s">
        <v>66823</v>
      </c>
      <c r="B58522" s="85">
        <v>45316.61310185185</v>
      </c>
      <c r="C58522" s="84" t="s">
        <v>106</v>
      </c>
      <c r="D58522" s="84" t="str">
        <f>CONCATENATE(etq_result__12[[#This Row],[TRABAJADOR]],etq_result__12[[#This Row],[Curso/Notas]])</f>
        <v>HERMOSO JOVANI, ADRIAN2022-09-01 Manipulación de alimentos. Sector Comidas Preparadas CV+AND</v>
      </c>
      <c r="E58522" s="84" t="s">
        <v>66822</v>
      </c>
      <c r="F58522" s="84" t="s">
        <v>167</v>
      </c>
      <c r="G58522" s="84" t="s">
        <v>168</v>
      </c>
      <c r="H58522" t="b">
        <v>0</v>
      </c>
      <c r="I58522" t="b">
        <v>0</v>
      </c>
      <c r="J58522" s="85">
        <v>45384.26834490741</v>
      </c>
      <c r="K58522" s="84" t="s">
        <v>66822</v>
      </c>
      <c r="L58522" s="84" t="s">
        <v>88</v>
      </c>
      <c r="M58522" s="84" t="s">
        <v>88</v>
      </c>
      <c r="N58522" s="84" t="s">
        <v>89</v>
      </c>
    </row>
    <row r="58523" spans="1:14" x14ac:dyDescent="0.25">
      <c r="A58523" s="84" t="s">
        <v>66824</v>
      </c>
      <c r="B58523" s="85">
        <v>45316.617962962962</v>
      </c>
      <c r="C58523" s="84" t="s">
        <v>106</v>
      </c>
      <c r="D58523" s="84" t="str">
        <f>CONCATENATE(etq_result__12[[#This Row],[TRABAJADOR]],etq_result__12[[#This Row],[Curso/Notas]])</f>
        <v>HERMOSO JOVANI, ADRIAN2022-09-01 Manipulación de alimentos. Sector Comidas Preparadas CV+AND</v>
      </c>
      <c r="E58523" s="84" t="s">
        <v>66822</v>
      </c>
      <c r="F58523" s="84" t="s">
        <v>167</v>
      </c>
      <c r="G58523" s="84" t="s">
        <v>168</v>
      </c>
      <c r="H58523" t="b">
        <v>0</v>
      </c>
      <c r="I58523" t="b">
        <v>0</v>
      </c>
      <c r="J58523" s="85">
        <v>45384.26834490741</v>
      </c>
      <c r="K58523" s="84" t="s">
        <v>66822</v>
      </c>
      <c r="L58523" s="84" t="s">
        <v>88</v>
      </c>
      <c r="M58523" s="84" t="s">
        <v>88</v>
      </c>
      <c r="N58523" s="84" t="s">
        <v>89</v>
      </c>
    </row>
    <row r="58524" spans="1:14" x14ac:dyDescent="0.25">
      <c r="A58524" s="84" t="s">
        <v>66825</v>
      </c>
      <c r="B58524" s="85">
        <v>45316.622141203705</v>
      </c>
      <c r="C58524" s="84" t="s">
        <v>106</v>
      </c>
      <c r="D58524" s="84" t="str">
        <f>CONCATENATE(etq_result__12[[#This Row],[TRABAJADOR]],etq_result__12[[#This Row],[Curso/Notas]])</f>
        <v>HERMOSO JOVANI, ADRIAN2020-09-01 Manipulación de alimentos. Sector Comidas Preparadas CV+AND</v>
      </c>
      <c r="E58524" s="84" t="s">
        <v>66822</v>
      </c>
      <c r="F58524" s="84" t="s">
        <v>167</v>
      </c>
      <c r="G58524" s="84" t="s">
        <v>168</v>
      </c>
      <c r="H58524" t="b">
        <v>1</v>
      </c>
      <c r="I58524" t="b">
        <v>0</v>
      </c>
      <c r="J58524" s="85">
        <v>45384.26834490741</v>
      </c>
      <c r="K58524" s="84" t="s">
        <v>66822</v>
      </c>
      <c r="L58524" s="84" t="s">
        <v>33988</v>
      </c>
      <c r="M58524" s="84" t="s">
        <v>33988</v>
      </c>
      <c r="N58524" s="84" t="s">
        <v>89</v>
      </c>
    </row>
    <row r="58525" spans="1:14" x14ac:dyDescent="0.25">
      <c r="A58525" s="84" t="s">
        <v>66826</v>
      </c>
      <c r="B58525" s="85">
        <v>45316.670428240737</v>
      </c>
      <c r="C58525" s="84" t="s">
        <v>106</v>
      </c>
      <c r="D58525" s="84" t="str">
        <f>CONCATENATE(etq_result__12[[#This Row],[TRABAJADOR]],etq_result__12[[#This Row],[Curso/Notas]])</f>
        <v>MANCHON BLANCA, SONIA28-03-23 FORMACION GESTION DE ALERGIAS/INTOLERANCIAS EN EL COMEDOR</v>
      </c>
      <c r="E58525" s="84" t="s">
        <v>66814</v>
      </c>
      <c r="F58525" s="84" t="s">
        <v>167</v>
      </c>
      <c r="G58525" s="84" t="s">
        <v>168</v>
      </c>
      <c r="H58525" t="b">
        <v>1</v>
      </c>
      <c r="I58525" t="b">
        <v>0</v>
      </c>
      <c r="J58525" s="85">
        <v>45384.26834490741</v>
      </c>
      <c r="K58525" s="84" t="s">
        <v>66814</v>
      </c>
      <c r="L58525" s="84" t="s">
        <v>62310</v>
      </c>
      <c r="M58525" s="84" t="s">
        <v>62310</v>
      </c>
      <c r="N58525" s="84" t="s">
        <v>62311</v>
      </c>
    </row>
    <row r="58526" spans="1:14" x14ac:dyDescent="0.25">
      <c r="A58526" s="84" t="s">
        <v>66827</v>
      </c>
      <c r="B58526" s="85">
        <v>45316.6799537037</v>
      </c>
      <c r="C58526" s="84" t="s">
        <v>106</v>
      </c>
      <c r="D58526" s="84" t="str">
        <f>CONCATENATE(etq_result__12[[#This Row],[TRABAJADOR]],etq_result__12[[#This Row],[Curso/Notas]])</f>
        <v>MANCHON BLANCA, SONIA28-03-23 Desinfección vegetales</v>
      </c>
      <c r="E58526" s="84" t="s">
        <v>66814</v>
      </c>
      <c r="F58526" s="84" t="s">
        <v>167</v>
      </c>
      <c r="G58526" s="84" t="s">
        <v>168</v>
      </c>
      <c r="H58526" t="b">
        <v>1</v>
      </c>
      <c r="I58526" t="b">
        <v>0</v>
      </c>
      <c r="J58526" s="85">
        <v>45384.26834490741</v>
      </c>
      <c r="K58526" s="84" t="s">
        <v>66814</v>
      </c>
      <c r="L58526" s="84" t="s">
        <v>91</v>
      </c>
      <c r="M58526" s="84" t="s">
        <v>91</v>
      </c>
      <c r="N58526" s="84" t="s">
        <v>92</v>
      </c>
    </row>
    <row r="58527" spans="1:14" x14ac:dyDescent="0.25">
      <c r="A58527" s="84" t="s">
        <v>66828</v>
      </c>
      <c r="B58527" s="85">
        <v>45316.686041666668</v>
      </c>
      <c r="C58527" s="84" t="s">
        <v>106</v>
      </c>
      <c r="D58527" s="84" t="str">
        <f>CONCATENATE(etq_result__12[[#This Row],[TRABAJADOR]],etq_result__12[[#This Row],[Curso/Notas]])</f>
        <v>MANCHON BLANCA, SONIA20181024 - Formación Seguridad y Salud Parte 1</v>
      </c>
      <c r="E58527" s="84" t="s">
        <v>66814</v>
      </c>
      <c r="F58527" s="84" t="s">
        <v>167</v>
      </c>
      <c r="G58527" s="84" t="s">
        <v>168</v>
      </c>
      <c r="H58527" t="b">
        <v>1</v>
      </c>
      <c r="I58527" t="b">
        <v>0</v>
      </c>
      <c r="J58527" s="85">
        <v>45384.26834490741</v>
      </c>
      <c r="K58527" s="84" t="s">
        <v>66814</v>
      </c>
      <c r="L58527" s="84" t="s">
        <v>2082</v>
      </c>
      <c r="M58527" s="84" t="s">
        <v>2082</v>
      </c>
      <c r="N58527" s="84" t="s">
        <v>89</v>
      </c>
    </row>
    <row r="58528" spans="1:14" x14ac:dyDescent="0.25">
      <c r="A58528" s="84" t="s">
        <v>66829</v>
      </c>
      <c r="B58528" s="85">
        <v>45316.694444444445</v>
      </c>
      <c r="C58528" s="84" t="s">
        <v>106</v>
      </c>
      <c r="D58528" s="84" t="str">
        <f>CONCATENATE(etq_result__12[[#This Row],[TRABAJADOR]],etq_result__12[[#This Row],[Curso/Notas]])</f>
        <v>MANCHON BLANCA, SONIA20181025 - Formación Seguridad y Salud Parte 2</v>
      </c>
      <c r="E58528" s="84" t="s">
        <v>66814</v>
      </c>
      <c r="F58528" s="84" t="s">
        <v>167</v>
      </c>
      <c r="G58528" s="84" t="s">
        <v>168</v>
      </c>
      <c r="H58528" t="b">
        <v>1</v>
      </c>
      <c r="I58528" t="b">
        <v>0</v>
      </c>
      <c r="J58528" s="85">
        <v>45384.26834490741</v>
      </c>
      <c r="K58528" s="84" t="s">
        <v>66814</v>
      </c>
      <c r="L58528" s="84" t="s">
        <v>2977</v>
      </c>
      <c r="M58528" s="84" t="s">
        <v>2977</v>
      </c>
      <c r="N58528" s="84" t="s">
        <v>89</v>
      </c>
    </row>
    <row r="58529" spans="1:14" x14ac:dyDescent="0.25">
      <c r="A58529" s="84" t="s">
        <v>66830</v>
      </c>
      <c r="B58529" s="85">
        <v>45316.704895833333</v>
      </c>
      <c r="C58529" s="84" t="s">
        <v>106</v>
      </c>
      <c r="D58529" s="84" t="str">
        <f>CONCATENATE(etq_result__12[[#This Row],[TRABAJADOR]],etq_result__12[[#This Row],[Curso/Notas]])</f>
        <v>MANCHON BLANCA, SONIA20182510 - Formación Seguridad y Salud Parte 3</v>
      </c>
      <c r="E58529" s="84" t="s">
        <v>66814</v>
      </c>
      <c r="F58529" s="84" t="s">
        <v>167</v>
      </c>
      <c r="G58529" s="84" t="s">
        <v>168</v>
      </c>
      <c r="H58529" t="b">
        <v>1</v>
      </c>
      <c r="I58529" t="b">
        <v>0</v>
      </c>
      <c r="J58529" s="85">
        <v>45384.26834490741</v>
      </c>
      <c r="K58529" s="84" t="s">
        <v>66814</v>
      </c>
      <c r="L58529" s="84" t="s">
        <v>3015</v>
      </c>
      <c r="M58529" s="84" t="s">
        <v>3015</v>
      </c>
      <c r="N58529" s="84" t="s">
        <v>89</v>
      </c>
    </row>
    <row r="58530" spans="1:14" x14ac:dyDescent="0.25">
      <c r="A58530" s="84" t="s">
        <v>66831</v>
      </c>
      <c r="B58530" s="85">
        <v>45316.720567129632</v>
      </c>
      <c r="C58530" s="84" t="s">
        <v>106</v>
      </c>
      <c r="D58530" s="84" t="str">
        <f>CONCATENATE(etq_result__12[[#This Row],[TRABAJADOR]],etq_result__12[[#This Row],[Curso/Notas]])</f>
        <v>MANCHON BLANCA, SONIA20182510 - Formación Seguridad y Salud Parte 3</v>
      </c>
      <c r="E58530" s="84" t="s">
        <v>66814</v>
      </c>
      <c r="F58530" s="84" t="s">
        <v>167</v>
      </c>
      <c r="G58530" s="84" t="s">
        <v>168</v>
      </c>
      <c r="H58530" t="b">
        <v>1</v>
      </c>
      <c r="I58530" t="b">
        <v>0</v>
      </c>
      <c r="J58530" s="85">
        <v>45384.26834490741</v>
      </c>
      <c r="K58530" s="84" t="s">
        <v>66814</v>
      </c>
      <c r="L58530" s="84" t="s">
        <v>3015</v>
      </c>
      <c r="M58530" s="84" t="s">
        <v>3015</v>
      </c>
      <c r="N58530" s="84" t="s">
        <v>89</v>
      </c>
    </row>
    <row r="58531" spans="1:14" x14ac:dyDescent="0.25">
      <c r="A58531" s="84" t="s">
        <v>66832</v>
      </c>
      <c r="B58531" s="85">
        <v>45316.721689814818</v>
      </c>
      <c r="C58531" s="84" t="s">
        <v>106</v>
      </c>
      <c r="D58531" s="84" t="str">
        <f>CONCATENATE(etq_result__12[[#This Row],[TRABAJADOR]],etq_result__12[[#This Row],[Curso/Notas]])</f>
        <v>DASI CASTELLAR, MARIA AMPARO06-09-2023 Autocontrol centros APPCC c23-24</v>
      </c>
      <c r="E58531" s="84" t="s">
        <v>12541</v>
      </c>
      <c r="F58531" s="84" t="s">
        <v>747</v>
      </c>
      <c r="G58531" s="84" t="s">
        <v>130</v>
      </c>
      <c r="H58531" t="b">
        <v>0</v>
      </c>
      <c r="I58531" t="b">
        <v>0</v>
      </c>
      <c r="J58531" s="85">
        <v>45384.26834490741</v>
      </c>
      <c r="K58531" s="84" t="s">
        <v>12541</v>
      </c>
      <c r="L58531" s="84" t="s">
        <v>13</v>
      </c>
      <c r="M58531" s="84" t="s">
        <v>13</v>
      </c>
      <c r="N58531" s="84" t="s">
        <v>89</v>
      </c>
    </row>
    <row r="58532" spans="1:14" x14ac:dyDescent="0.25">
      <c r="A58532" s="84" t="s">
        <v>66833</v>
      </c>
      <c r="B58532" s="85">
        <v>45316.800636574073</v>
      </c>
      <c r="C58532" s="84" t="s">
        <v>106</v>
      </c>
      <c r="D58532" s="84" t="str">
        <f>CONCATENATE(etq_result__12[[#This Row],[TRABAJADOR]],etq_result__12[[#This Row],[Curso/Notas]])</f>
        <v>CASTILLO COLLADO, GREGORIO2022-09-01 Manipulación de alimentos. Cocinas Centrales CV+AND</v>
      </c>
      <c r="E58532" s="84" t="s">
        <v>459</v>
      </c>
      <c r="F58532" s="84" t="s">
        <v>458</v>
      </c>
      <c r="G58532" s="84" t="s">
        <v>126</v>
      </c>
      <c r="H58532" t="b">
        <v>1</v>
      </c>
      <c r="I58532" t="b">
        <v>0</v>
      </c>
      <c r="J58532" s="85">
        <v>45384.26834490741</v>
      </c>
      <c r="K58532" s="84" t="s">
        <v>459</v>
      </c>
      <c r="L58532" s="84" t="s">
        <v>90</v>
      </c>
      <c r="M58532" s="84" t="s">
        <v>90</v>
      </c>
      <c r="N58532" s="84" t="s">
        <v>89</v>
      </c>
    </row>
    <row r="58533" spans="1:14" x14ac:dyDescent="0.25">
      <c r="A58533" s="84" t="s">
        <v>66834</v>
      </c>
      <c r="B58533" s="85">
        <v>45316.813472222224</v>
      </c>
      <c r="C58533" s="84" t="s">
        <v>124</v>
      </c>
      <c r="D58533" s="84" t="str">
        <f>CONCATENATE(etq_result__12[[#This Row],[TRABAJADOR]],etq_result__12[[#This Row],[Curso/Notas]])</f>
        <v>CASTILLO COLLADO, GREGORIO2022-09-01 Manipulación de alimentos. Cocinas Centrales CV+AND</v>
      </c>
      <c r="E58533" s="84" t="s">
        <v>459</v>
      </c>
      <c r="F58533" s="84" t="s">
        <v>458</v>
      </c>
      <c r="G58533" s="84" t="s">
        <v>126</v>
      </c>
      <c r="H58533" t="b">
        <v>0</v>
      </c>
      <c r="I58533" t="b">
        <v>0</v>
      </c>
      <c r="J58533" s="85">
        <v>45384.26834490741</v>
      </c>
      <c r="K58533" s="84" t="s">
        <v>459</v>
      </c>
      <c r="L58533" s="84" t="s">
        <v>90</v>
      </c>
      <c r="M58533" s="84" t="s">
        <v>90</v>
      </c>
      <c r="N58533" s="84" t="s">
        <v>89</v>
      </c>
    </row>
    <row r="58534" spans="1:14" x14ac:dyDescent="0.25">
      <c r="A58534" s="84" t="s">
        <v>66835</v>
      </c>
      <c r="B58534" s="85">
        <v>45317.351145833331</v>
      </c>
      <c r="C58534" s="84" t="s">
        <v>106</v>
      </c>
      <c r="D58534" s="84" t="str">
        <f>CONCATENATE(etq_result__12[[#This Row],[TRABAJADOR]],etq_result__12[[#This Row],[Curso/Notas]])</f>
        <v>GARCIA GOMEZ, MERCEDES2022-09-01 Manipulación de alimentos. Sector Comidas Preparadas CV+AND</v>
      </c>
      <c r="E58534" s="84" t="s">
        <v>66836</v>
      </c>
      <c r="F58534" s="84" t="s">
        <v>167</v>
      </c>
      <c r="G58534" s="84" t="s">
        <v>354</v>
      </c>
      <c r="H58534" t="b">
        <v>1</v>
      </c>
      <c r="I58534" t="b">
        <v>0</v>
      </c>
      <c r="J58534" s="85">
        <v>45384.26834490741</v>
      </c>
      <c r="K58534" s="84" t="s">
        <v>66836</v>
      </c>
      <c r="L58534" s="84" t="s">
        <v>88</v>
      </c>
      <c r="M58534" s="84" t="s">
        <v>88</v>
      </c>
      <c r="N58534" s="84" t="s">
        <v>89</v>
      </c>
    </row>
    <row r="58535" spans="1:14" x14ac:dyDescent="0.25">
      <c r="A58535" s="84" t="s">
        <v>66837</v>
      </c>
      <c r="B58535" s="85">
        <v>45317.368275462963</v>
      </c>
      <c r="C58535" s="84" t="s">
        <v>124</v>
      </c>
      <c r="D58535" s="84" t="str">
        <f>CONCATENATE(etq_result__12[[#This Row],[TRABAJADOR]],etq_result__12[[#This Row],[Curso/Notas]])</f>
        <v>GARCIA GOMEZ, MERCEDES2022-09-01 Manipulación de alimentos. Sector Comidas Preparadas CV+AND</v>
      </c>
      <c r="E58535" s="84" t="s">
        <v>66836</v>
      </c>
      <c r="F58535" s="84" t="s">
        <v>167</v>
      </c>
      <c r="G58535" s="84" t="s">
        <v>354</v>
      </c>
      <c r="H58535" t="b">
        <v>0</v>
      </c>
      <c r="I58535" t="b">
        <v>0</v>
      </c>
      <c r="J58535" s="85">
        <v>45384.26834490741</v>
      </c>
      <c r="K58535" s="84" t="s">
        <v>66836</v>
      </c>
      <c r="L58535" s="84" t="s">
        <v>88</v>
      </c>
      <c r="M58535" s="84" t="s">
        <v>88</v>
      </c>
      <c r="N58535" s="84" t="s">
        <v>89</v>
      </c>
    </row>
    <row r="58536" spans="1:14" x14ac:dyDescent="0.25">
      <c r="A58536" s="84" t="s">
        <v>66838</v>
      </c>
      <c r="B58536" s="85">
        <v>45317.380358796298</v>
      </c>
      <c r="C58536" s="84" t="s">
        <v>106</v>
      </c>
      <c r="D58536" s="84" t="str">
        <f>CONCATENATE(etq_result__12[[#This Row],[TRABAJADOR]],etq_result__12[[#This Row],[Curso/Notas]])</f>
        <v>MUÑOZ MUÑOZ, MARIA28-03-23 Desinfección vegetales</v>
      </c>
      <c r="E58536" s="84" t="s">
        <v>17317</v>
      </c>
      <c r="F58536" s="84" t="s">
        <v>167</v>
      </c>
      <c r="G58536" s="84" t="s">
        <v>168</v>
      </c>
      <c r="H58536" t="b">
        <v>1</v>
      </c>
      <c r="I58536" t="b">
        <v>0</v>
      </c>
      <c r="J58536" s="85">
        <v>45384.26834490741</v>
      </c>
      <c r="K58536" s="84" t="s">
        <v>17317</v>
      </c>
      <c r="L58536" s="84" t="s">
        <v>91</v>
      </c>
      <c r="M58536" s="84" t="s">
        <v>91</v>
      </c>
      <c r="N58536" s="84" t="s">
        <v>92</v>
      </c>
    </row>
    <row r="58537" spans="1:14" x14ac:dyDescent="0.25">
      <c r="A58537" s="84" t="s">
        <v>66839</v>
      </c>
      <c r="B58537" s="85">
        <v>45317.380891203706</v>
      </c>
      <c r="C58537" s="84" t="s">
        <v>106</v>
      </c>
      <c r="D58537" s="84" t="str">
        <f>CONCATENATE(etq_result__12[[#This Row],[TRABAJADOR]],etq_result__12[[#This Row],[Curso/Notas]])</f>
        <v>MUÑOZ MUÑOZ, MARIA28-03-23 FORMACION GESTION DE ALERGIAS/INTOLERANCIAS EN EL COMEDOR</v>
      </c>
      <c r="E58537" s="84" t="s">
        <v>17317</v>
      </c>
      <c r="F58537" s="84" t="s">
        <v>167</v>
      </c>
      <c r="G58537" s="84" t="s">
        <v>168</v>
      </c>
      <c r="H58537" t="b">
        <v>1</v>
      </c>
      <c r="I58537" t="b">
        <v>0</v>
      </c>
      <c r="J58537" s="85">
        <v>45384.26834490741</v>
      </c>
      <c r="K58537" s="84" t="s">
        <v>17317</v>
      </c>
      <c r="L58537" s="84" t="s">
        <v>62310</v>
      </c>
      <c r="M58537" s="84" t="s">
        <v>62310</v>
      </c>
      <c r="N58537" s="84" t="s">
        <v>62311</v>
      </c>
    </row>
    <row r="58538" spans="1:14" x14ac:dyDescent="0.25">
      <c r="A58538" s="84" t="s">
        <v>66840</v>
      </c>
      <c r="B58538" s="85">
        <v>45317.4296875</v>
      </c>
      <c r="C58538" s="84" t="s">
        <v>106</v>
      </c>
      <c r="D58538" s="84" t="str">
        <f>CONCATENATE(etq_result__12[[#This Row],[TRABAJADOR]],etq_result__12[[#This Row],[Curso/Notas]])</f>
        <v>MARTINEZ MARTINEZ, PAULA2022-09-01 Manipulación de alimentos. Sector Comidas Preparadas CV+AND</v>
      </c>
      <c r="E58538" s="84" t="s">
        <v>66841</v>
      </c>
      <c r="F58538" s="84" t="s">
        <v>167</v>
      </c>
      <c r="G58538" s="84" t="s">
        <v>168</v>
      </c>
      <c r="H58538" t="b">
        <v>1</v>
      </c>
      <c r="I58538" t="b">
        <v>0</v>
      </c>
      <c r="J58538" s="85">
        <v>45384.26834490741</v>
      </c>
      <c r="K58538" s="84" t="s">
        <v>66841</v>
      </c>
      <c r="L58538" s="84" t="s">
        <v>88</v>
      </c>
      <c r="M58538" s="84" t="s">
        <v>88</v>
      </c>
      <c r="N58538" s="84" t="s">
        <v>89</v>
      </c>
    </row>
    <row r="58539" spans="1:14" x14ac:dyDescent="0.25">
      <c r="A58539" s="84" t="s">
        <v>66842</v>
      </c>
      <c r="B58539" s="85">
        <v>45317.963391203702</v>
      </c>
      <c r="C58539" s="84" t="s">
        <v>124</v>
      </c>
      <c r="D58539" s="84" t="str">
        <f>CONCATENATE(etq_result__12[[#This Row],[TRABAJADOR]],etq_result__12[[#This Row],[Curso/Notas]])</f>
        <v>MARTIN MUÑOZ, M DOLORES06-09-2023 Autocontrol centros APPCC c23-24</v>
      </c>
      <c r="E58539" s="84" t="s">
        <v>61688</v>
      </c>
      <c r="F58539" s="84" t="s">
        <v>167</v>
      </c>
      <c r="G58539" s="84" t="s">
        <v>172</v>
      </c>
      <c r="H58539" t="b">
        <v>0</v>
      </c>
      <c r="I58539" t="b">
        <v>0</v>
      </c>
      <c r="J58539" s="85">
        <v>45384.26834490741</v>
      </c>
      <c r="K58539" s="84" t="s">
        <v>61688</v>
      </c>
      <c r="L58539" s="84" t="s">
        <v>13</v>
      </c>
      <c r="M58539" s="84" t="s">
        <v>13</v>
      </c>
      <c r="N58539" s="84" t="s">
        <v>89</v>
      </c>
    </row>
    <row r="58540" spans="1:14" x14ac:dyDescent="0.25">
      <c r="A58540" s="84" t="s">
        <v>66843</v>
      </c>
      <c r="B58540" s="85">
        <v>45317.964085648149</v>
      </c>
      <c r="C58540" s="84" t="s">
        <v>124</v>
      </c>
      <c r="D58540" s="84" t="str">
        <f>CONCATENATE(etq_result__12[[#This Row],[TRABAJADOR]],etq_result__12[[#This Row],[Curso/Notas]])</f>
        <v>MARTIN MUÑOZ, M DOLORES28-03-23 Desinfección vegetales</v>
      </c>
      <c r="E58540" s="84" t="s">
        <v>61688</v>
      </c>
      <c r="F58540" s="84" t="s">
        <v>167</v>
      </c>
      <c r="G58540" s="84" t="s">
        <v>172</v>
      </c>
      <c r="H58540" t="b">
        <v>0</v>
      </c>
      <c r="I58540" t="b">
        <v>0</v>
      </c>
      <c r="J58540" s="85">
        <v>45384.26834490741</v>
      </c>
      <c r="K58540" s="84" t="s">
        <v>61688</v>
      </c>
      <c r="L58540" s="84" t="s">
        <v>91</v>
      </c>
      <c r="M58540" s="84" t="s">
        <v>91</v>
      </c>
      <c r="N58540" s="84" t="s">
        <v>92</v>
      </c>
    </row>
    <row r="58541" spans="1:14" x14ac:dyDescent="0.25">
      <c r="A58541" s="84" t="s">
        <v>66844</v>
      </c>
      <c r="B58541" s="85">
        <v>45317.965729166666</v>
      </c>
      <c r="C58541" s="84" t="s">
        <v>124</v>
      </c>
      <c r="D58541" s="84" t="str">
        <f>CONCATENATE(etq_result__12[[#This Row],[TRABAJADOR]],etq_result__12[[#This Row],[Curso/Notas]])</f>
        <v>MARTIN MUÑOZ, M DOLORES28-03-23 FORMACION GESTION DE ALERGIAS/INTOLERANCIAS EN EL COMEDOR</v>
      </c>
      <c r="E58541" s="84" t="s">
        <v>61688</v>
      </c>
      <c r="F58541" s="84" t="s">
        <v>167</v>
      </c>
      <c r="G58541" s="84" t="s">
        <v>172</v>
      </c>
      <c r="H58541" t="b">
        <v>0</v>
      </c>
      <c r="I58541" t="b">
        <v>0</v>
      </c>
      <c r="J58541" s="85">
        <v>45384.26834490741</v>
      </c>
      <c r="K58541" s="84" t="s">
        <v>61688</v>
      </c>
      <c r="L58541" s="84" t="s">
        <v>62310</v>
      </c>
      <c r="M58541" s="84" t="s">
        <v>62310</v>
      </c>
      <c r="N58541" s="84" t="s">
        <v>62311</v>
      </c>
    </row>
    <row r="58542" spans="1:14" x14ac:dyDescent="0.25">
      <c r="A58542" s="84" t="s">
        <v>66845</v>
      </c>
      <c r="B58542" s="85">
        <v>45318.642893518518</v>
      </c>
      <c r="C58542" s="84" t="s">
        <v>106</v>
      </c>
      <c r="D58542" s="84" t="str">
        <f>CONCATENATE(etq_result__12[[#This Row],[TRABAJADOR]],etq_result__12[[#This Row],[Curso/Notas]])</f>
        <v>ALHAMBRA PARRA, ELISAReceta Segura - Seguridad y Salud en Cocinas Módulo 3</v>
      </c>
      <c r="E58542" s="84" t="s">
        <v>3532</v>
      </c>
      <c r="F58542" s="84" t="s">
        <v>167</v>
      </c>
      <c r="G58542" s="84" t="s">
        <v>130</v>
      </c>
      <c r="H58542" t="b">
        <v>1</v>
      </c>
      <c r="I58542" t="b">
        <v>0</v>
      </c>
      <c r="J58542" s="85">
        <v>45384.26834490741</v>
      </c>
      <c r="K58542" s="84" t="s">
        <v>3532</v>
      </c>
      <c r="L58542" s="84" t="s">
        <v>22865</v>
      </c>
      <c r="M58542" s="84" t="s">
        <v>22865</v>
      </c>
      <c r="N58542" s="84" t="s">
        <v>89</v>
      </c>
    </row>
    <row r="58543" spans="1:14" x14ac:dyDescent="0.25">
      <c r="A58543" s="84" t="s">
        <v>66846</v>
      </c>
      <c r="B58543" s="85">
        <v>45319.415752314817</v>
      </c>
      <c r="C58543" s="84" t="s">
        <v>106</v>
      </c>
      <c r="D58543" s="84" t="str">
        <f>CONCATENATE(etq_result__12[[#This Row],[TRABAJADOR]],etq_result__12[[#This Row],[Curso/Notas]])</f>
        <v>BOLIVAR SOJO, YERLI YOLIMAR28-03-23 Desinfección vegetales</v>
      </c>
      <c r="E58543" s="84" t="s">
        <v>66847</v>
      </c>
      <c r="F58543" s="84" t="s">
        <v>1387</v>
      </c>
      <c r="G58543" s="84" t="s">
        <v>354</v>
      </c>
      <c r="H58543" t="b">
        <v>1</v>
      </c>
      <c r="I58543" t="b">
        <v>0</v>
      </c>
      <c r="J58543" s="85">
        <v>45384.26834490741</v>
      </c>
      <c r="K58543" s="84" t="s">
        <v>66847</v>
      </c>
      <c r="L58543" s="84" t="s">
        <v>91</v>
      </c>
      <c r="M58543" s="84" t="s">
        <v>91</v>
      </c>
      <c r="N58543" s="84" t="s">
        <v>92</v>
      </c>
    </row>
    <row r="58544" spans="1:14" x14ac:dyDescent="0.25">
      <c r="A58544" s="84" t="s">
        <v>66848</v>
      </c>
      <c r="B58544" s="85">
        <v>45319.425543981481</v>
      </c>
      <c r="C58544" s="84" t="s">
        <v>106</v>
      </c>
      <c r="D58544" s="84" t="str">
        <f>CONCATENATE(etq_result__12[[#This Row],[TRABAJADOR]],etq_result__12[[#This Row],[Curso/Notas]])</f>
        <v>BOLIVAR SOJO, YERLI YOLIMAR28-03-23 FORMACION GESTION DE ALERGIAS/INTOLERANCIAS EN EL COMEDOR</v>
      </c>
      <c r="E58544" s="84" t="s">
        <v>66847</v>
      </c>
      <c r="F58544" s="84" t="s">
        <v>1387</v>
      </c>
      <c r="G58544" s="84" t="s">
        <v>354</v>
      </c>
      <c r="H58544" t="b">
        <v>1</v>
      </c>
      <c r="I58544" t="b">
        <v>0</v>
      </c>
      <c r="J58544" s="85">
        <v>45384.26834490741</v>
      </c>
      <c r="K58544" s="84" t="s">
        <v>66847</v>
      </c>
      <c r="L58544" s="84" t="s">
        <v>62310</v>
      </c>
      <c r="M58544" s="84" t="s">
        <v>62310</v>
      </c>
      <c r="N58544" s="84" t="s">
        <v>62311</v>
      </c>
    </row>
    <row r="58545" spans="1:14" x14ac:dyDescent="0.25">
      <c r="A58545" s="84" t="s">
        <v>66849</v>
      </c>
      <c r="B58545" s="85">
        <v>45319.615127314813</v>
      </c>
      <c r="C58545" s="84" t="s">
        <v>106</v>
      </c>
      <c r="D58545" s="84" t="str">
        <f>CONCATENATE(etq_result__12[[#This Row],[TRABAJADOR]],etq_result__12[[#This Row],[Curso/Notas]])</f>
        <v>PUJALTE ALCOLEA, MARIA DEL PILAR28-03-23 Desinfección vegetales</v>
      </c>
      <c r="E58545" s="84" t="s">
        <v>66850</v>
      </c>
      <c r="F58545" s="84" t="s">
        <v>167</v>
      </c>
      <c r="G58545" s="84" t="s">
        <v>354</v>
      </c>
      <c r="H58545" t="b">
        <v>1</v>
      </c>
      <c r="I58545" t="b">
        <v>0</v>
      </c>
      <c r="J58545" s="85">
        <v>45384.26834490741</v>
      </c>
      <c r="K58545" s="84" t="s">
        <v>66850</v>
      </c>
      <c r="L58545" s="84" t="s">
        <v>91</v>
      </c>
      <c r="M58545" s="84" t="s">
        <v>91</v>
      </c>
      <c r="N58545" s="84" t="s">
        <v>92</v>
      </c>
    </row>
    <row r="58546" spans="1:14" x14ac:dyDescent="0.25">
      <c r="A58546" s="84" t="s">
        <v>66851</v>
      </c>
      <c r="B58546" s="85">
        <v>45319.624050925922</v>
      </c>
      <c r="C58546" s="84" t="s">
        <v>106</v>
      </c>
      <c r="D58546" s="84" t="str">
        <f>CONCATENATE(etq_result__12[[#This Row],[TRABAJADOR]],etq_result__12[[#This Row],[Curso/Notas]])</f>
        <v>PUJALTE ALCOLEA, MARIA DEL PILAR28-03-23 FORMACION GESTION DE ALERGIAS/INTOLERANCIAS EN EL COMEDOR</v>
      </c>
      <c r="E58546" s="84" t="s">
        <v>66850</v>
      </c>
      <c r="F58546" s="84" t="s">
        <v>167</v>
      </c>
      <c r="G58546" s="84" t="s">
        <v>354</v>
      </c>
      <c r="H58546" t="b">
        <v>1</v>
      </c>
      <c r="I58546" t="b">
        <v>0</v>
      </c>
      <c r="J58546" s="85">
        <v>45384.26834490741</v>
      </c>
      <c r="K58546" s="84" t="s">
        <v>66850</v>
      </c>
      <c r="L58546" s="84" t="s">
        <v>62310</v>
      </c>
      <c r="M58546" s="84" t="s">
        <v>62310</v>
      </c>
      <c r="N58546" s="84" t="s">
        <v>62311</v>
      </c>
    </row>
    <row r="58547" spans="1:14" x14ac:dyDescent="0.25">
      <c r="A58547" s="84" t="s">
        <v>66852</v>
      </c>
      <c r="B58547" s="85">
        <v>45319.636828703704</v>
      </c>
      <c r="C58547" s="84" t="s">
        <v>106</v>
      </c>
      <c r="D58547" s="84" t="str">
        <f>CONCATENATE(etq_result__12[[#This Row],[TRABAJADOR]],etq_result__12[[#This Row],[Curso/Notas]])</f>
        <v>FORTANET AMAT, MARIA ANTONIA2022-09-01 Manipulación de alimentos. Sector Comidas Preparadas CV+AND</v>
      </c>
      <c r="E58547" s="84" t="s">
        <v>58446</v>
      </c>
      <c r="F58547" s="84" t="s">
        <v>747</v>
      </c>
      <c r="G58547" s="84" t="s">
        <v>296</v>
      </c>
      <c r="H58547" t="b">
        <v>1</v>
      </c>
      <c r="I58547" t="b">
        <v>0</v>
      </c>
      <c r="J58547" s="85">
        <v>45384.26834490741</v>
      </c>
      <c r="K58547" s="84" t="s">
        <v>58446</v>
      </c>
      <c r="L58547" s="84" t="s">
        <v>88</v>
      </c>
      <c r="M58547" s="84" t="s">
        <v>88</v>
      </c>
      <c r="N58547" s="84" t="s">
        <v>89</v>
      </c>
    </row>
    <row r="58548" spans="1:14" x14ac:dyDescent="0.25">
      <c r="A58548" s="84" t="s">
        <v>66853</v>
      </c>
      <c r="B58548" s="85">
        <v>45319.799143518518</v>
      </c>
      <c r="C58548" s="84" t="s">
        <v>106</v>
      </c>
      <c r="D58548" s="84" t="str">
        <f>CONCATENATE(etq_result__12[[#This Row],[TRABAJADOR]],etq_result__12[[#This Row],[Curso/Notas]])</f>
        <v>ROMERO MUÑOZ, ANTONIO2020-09-01 Manipulación de alimentos. Sector Comidas Preparadas CV+AND</v>
      </c>
      <c r="E58548" s="84" t="s">
        <v>66854</v>
      </c>
      <c r="F58548" s="84" t="s">
        <v>167</v>
      </c>
      <c r="G58548" s="84" t="s">
        <v>168</v>
      </c>
      <c r="H58548" t="b">
        <v>1</v>
      </c>
      <c r="I58548" t="b">
        <v>0</v>
      </c>
      <c r="J58548" s="85">
        <v>45384.26834490741</v>
      </c>
      <c r="K58548" s="84" t="s">
        <v>66854</v>
      </c>
      <c r="L58548" s="84" t="s">
        <v>33988</v>
      </c>
      <c r="M58548" s="84" t="s">
        <v>33988</v>
      </c>
      <c r="N58548" s="84" t="s">
        <v>89</v>
      </c>
    </row>
    <row r="58549" spans="1:14" x14ac:dyDescent="0.25">
      <c r="A58549" s="84" t="s">
        <v>66855</v>
      </c>
      <c r="B58549" s="85">
        <v>45319.82916666667</v>
      </c>
      <c r="C58549" s="84" t="s">
        <v>106</v>
      </c>
      <c r="D58549" s="84" t="str">
        <f>CONCATENATE(etq_result__12[[#This Row],[TRABAJADOR]],etq_result__12[[#This Row],[Curso/Notas]])</f>
        <v>ROMERO MUÑOZ, ANTONIO28-03-23 FORMACION GESTION DE ALERGIAS/INTOLERANCIAS EN EL COMEDOR</v>
      </c>
      <c r="E58549" s="84" t="s">
        <v>66854</v>
      </c>
      <c r="F58549" s="84" t="s">
        <v>167</v>
      </c>
      <c r="G58549" s="84" t="s">
        <v>168</v>
      </c>
      <c r="H58549" t="b">
        <v>1</v>
      </c>
      <c r="I58549" t="b">
        <v>0</v>
      </c>
      <c r="J58549" s="85">
        <v>45384.26834490741</v>
      </c>
      <c r="K58549" s="84" t="s">
        <v>66854</v>
      </c>
      <c r="L58549" s="84" t="s">
        <v>62310</v>
      </c>
      <c r="M58549" s="84" t="s">
        <v>62310</v>
      </c>
      <c r="N58549" s="84" t="s">
        <v>62311</v>
      </c>
    </row>
    <row r="58550" spans="1:14" x14ac:dyDescent="0.25">
      <c r="A58550" s="84" t="s">
        <v>66856</v>
      </c>
      <c r="B58550" s="85">
        <v>45319.833564814813</v>
      </c>
      <c r="C58550" s="84" t="s">
        <v>124</v>
      </c>
      <c r="D58550" s="84" t="str">
        <f>CONCATENATE(etq_result__12[[#This Row],[TRABAJADOR]],etq_result__12[[#This Row],[Curso/Notas]])</f>
        <v>ROMERO MUÑOZ, ANTONIO2022-09-01 Manipulación de alimentos. Sector Comidas Preparadas CV+AND</v>
      </c>
      <c r="E58550" s="84" t="s">
        <v>66854</v>
      </c>
      <c r="F58550" s="84" t="s">
        <v>167</v>
      </c>
      <c r="G58550" s="84" t="s">
        <v>168</v>
      </c>
      <c r="H58550" t="b">
        <v>0</v>
      </c>
      <c r="I58550" t="b">
        <v>0</v>
      </c>
      <c r="J58550" s="85">
        <v>45384.26834490741</v>
      </c>
      <c r="K58550" s="84" t="s">
        <v>66854</v>
      </c>
      <c r="L58550" s="84" t="s">
        <v>88</v>
      </c>
      <c r="M58550" s="84" t="s">
        <v>88</v>
      </c>
      <c r="N58550" s="84" t="s">
        <v>89</v>
      </c>
    </row>
    <row r="58551" spans="1:14" x14ac:dyDescent="0.25">
      <c r="A58551" s="84" t="s">
        <v>66857</v>
      </c>
      <c r="B58551" s="85">
        <v>45320.41810185185</v>
      </c>
      <c r="C58551" s="84" t="s">
        <v>106</v>
      </c>
      <c r="D58551" s="84" t="str">
        <f>CONCATENATE(etq_result__12[[#This Row],[TRABAJADOR]],etq_result__12[[#This Row],[Curso/Notas]])</f>
        <v>SOLAZ CERVERA, MARTA28-03-23 FORMACION GESTION DE ALERGIAS/INTOLERANCIAS EN EL COMEDOR</v>
      </c>
      <c r="E58551" s="84" t="s">
        <v>66360</v>
      </c>
      <c r="F58551" s="84" t="s">
        <v>167</v>
      </c>
      <c r="G58551" s="84" t="s">
        <v>168</v>
      </c>
      <c r="H58551" t="b">
        <v>1</v>
      </c>
      <c r="I58551" t="b">
        <v>0</v>
      </c>
      <c r="J58551" s="85">
        <v>45384.26834490741</v>
      </c>
      <c r="K58551" s="84" t="s">
        <v>66360</v>
      </c>
      <c r="L58551" s="84" t="s">
        <v>62310</v>
      </c>
      <c r="M58551" s="84" t="s">
        <v>62310</v>
      </c>
      <c r="N58551" s="84" t="s">
        <v>62311</v>
      </c>
    </row>
    <row r="58552" spans="1:14" x14ac:dyDescent="0.25">
      <c r="A58552" s="84" t="s">
        <v>66858</v>
      </c>
      <c r="B58552" s="85">
        <v>45320.419386574074</v>
      </c>
      <c r="C58552" s="84" t="s">
        <v>124</v>
      </c>
      <c r="D58552" s="84" t="str">
        <f>CONCATENATE(etq_result__12[[#This Row],[TRABAJADOR]],etq_result__12[[#This Row],[Curso/Notas]])</f>
        <v>SOLAZ CERVERA, MARTA20181025 - Formación Seguridad y Salud Parte 2</v>
      </c>
      <c r="E58552" s="84" t="s">
        <v>66360</v>
      </c>
      <c r="F58552" s="84" t="s">
        <v>167</v>
      </c>
      <c r="G58552" s="84" t="s">
        <v>168</v>
      </c>
      <c r="H58552" t="b">
        <v>0</v>
      </c>
      <c r="I58552" t="b">
        <v>0</v>
      </c>
      <c r="J58552" s="85">
        <v>45384.26834490741</v>
      </c>
      <c r="K58552" s="84" t="s">
        <v>66360</v>
      </c>
      <c r="L58552" s="84" t="s">
        <v>2977</v>
      </c>
      <c r="M58552" s="84" t="s">
        <v>2977</v>
      </c>
      <c r="N58552" s="84" t="s">
        <v>89</v>
      </c>
    </row>
    <row r="58553" spans="1:14" x14ac:dyDescent="0.25">
      <c r="A58553" s="84" t="s">
        <v>66859</v>
      </c>
      <c r="B58553" s="85">
        <v>45320.663530092592</v>
      </c>
      <c r="C58553" s="84" t="s">
        <v>106</v>
      </c>
      <c r="D58553" s="84" t="str">
        <f>CONCATENATE(etq_result__12[[#This Row],[TRABAJADOR]],etq_result__12[[#This Row],[Curso/Notas]])</f>
        <v>TRIBALDOS MUÑOZ, ENCARNACION06-09-2023 Autocontrol centros APPCC c23-24</v>
      </c>
      <c r="E58553" s="84" t="s">
        <v>23298</v>
      </c>
      <c r="F58553" s="84" t="s">
        <v>13460</v>
      </c>
      <c r="G58553" s="84" t="s">
        <v>296</v>
      </c>
      <c r="H58553" t="b">
        <v>0</v>
      </c>
      <c r="I58553" t="b">
        <v>0</v>
      </c>
      <c r="J58553" s="85">
        <v>45384.26834490741</v>
      </c>
      <c r="K58553" s="84" t="s">
        <v>23298</v>
      </c>
      <c r="L58553" s="84" t="s">
        <v>13</v>
      </c>
      <c r="M58553" s="84" t="s">
        <v>13</v>
      </c>
      <c r="N58553" s="84" t="s">
        <v>89</v>
      </c>
    </row>
    <row r="58554" spans="1:14" x14ac:dyDescent="0.25">
      <c r="A58554" s="84" t="s">
        <v>66860</v>
      </c>
      <c r="B58554" s="85">
        <v>45320.67900462963</v>
      </c>
      <c r="C58554" s="84" t="s">
        <v>106</v>
      </c>
      <c r="D58554" s="84" t="str">
        <f>CONCATENATE(etq_result__12[[#This Row],[TRABAJADOR]],etq_result__12[[#This Row],[Curso/Notas]])</f>
        <v>TRIBALDOS MUÑOZ, ENCARNACION06-09-2023 Autocontrol centros APPCC c23-24</v>
      </c>
      <c r="E58554" s="84" t="s">
        <v>23298</v>
      </c>
      <c r="F58554" s="84" t="s">
        <v>13460</v>
      </c>
      <c r="G58554" s="84" t="s">
        <v>296</v>
      </c>
      <c r="H58554" t="b">
        <v>1</v>
      </c>
      <c r="I58554" t="b">
        <v>0</v>
      </c>
      <c r="J58554" s="85">
        <v>45384.26834490741</v>
      </c>
      <c r="K58554" s="84" t="s">
        <v>23298</v>
      </c>
      <c r="L58554" s="84" t="s">
        <v>13</v>
      </c>
      <c r="M58554" s="84" t="s">
        <v>13</v>
      </c>
      <c r="N58554" s="84" t="s">
        <v>89</v>
      </c>
    </row>
    <row r="58555" spans="1:14" x14ac:dyDescent="0.25">
      <c r="A58555" s="84" t="s">
        <v>66861</v>
      </c>
      <c r="B58555" s="85">
        <v>45320.698773148149</v>
      </c>
      <c r="C58555" s="84" t="s">
        <v>106</v>
      </c>
      <c r="D58555" s="84" t="str">
        <f>CONCATENATE(etq_result__12[[#This Row],[TRABAJADOR]],etq_result__12[[#This Row],[Curso/Notas]])</f>
        <v>TRIBALDOS MUÑOZ, ENCARNACION06-09-2023 Autocontrol centros APPCC c23-24</v>
      </c>
      <c r="E58555" s="84" t="s">
        <v>23298</v>
      </c>
      <c r="F58555" s="84" t="s">
        <v>13460</v>
      </c>
      <c r="G58555" s="84" t="s">
        <v>296</v>
      </c>
      <c r="H58555" t="b">
        <v>1</v>
      </c>
      <c r="I58555" t="b">
        <v>0</v>
      </c>
      <c r="J58555" s="85">
        <v>45384.26834490741</v>
      </c>
      <c r="K58555" s="84" t="s">
        <v>23298</v>
      </c>
      <c r="L58555" s="84" t="s">
        <v>13</v>
      </c>
      <c r="M58555" s="84" t="s">
        <v>13</v>
      </c>
      <c r="N58555" s="84" t="s">
        <v>89</v>
      </c>
    </row>
    <row r="58556" spans="1:14" x14ac:dyDescent="0.25">
      <c r="A58556" s="84" t="s">
        <v>66862</v>
      </c>
      <c r="B58556" s="85">
        <v>45321.418194444443</v>
      </c>
      <c r="C58556" s="84" t="s">
        <v>106</v>
      </c>
      <c r="D58556" s="84" t="str">
        <f>CONCATENATE(etq_result__12[[#This Row],[TRABAJADOR]],etq_result__12[[#This Row],[Curso/Notas]])</f>
        <v>GASPAR LOPEZ, SARAY2022-09-01 Manipulación de alimentos. Sector Comidas Preparadas CV+AND</v>
      </c>
      <c r="E58556" s="84" t="s">
        <v>66863</v>
      </c>
      <c r="F58556" s="84" t="s">
        <v>167</v>
      </c>
      <c r="G58556" s="84" t="s">
        <v>354</v>
      </c>
      <c r="H58556" t="b">
        <v>1</v>
      </c>
      <c r="I58556" t="b">
        <v>0</v>
      </c>
      <c r="J58556" s="85">
        <v>45384.26834490741</v>
      </c>
      <c r="K58556" s="84" t="s">
        <v>66863</v>
      </c>
      <c r="L58556" s="84" t="s">
        <v>88</v>
      </c>
      <c r="M58556" s="84" t="s">
        <v>88</v>
      </c>
      <c r="N58556" s="84" t="s">
        <v>89</v>
      </c>
    </row>
    <row r="58557" spans="1:14" x14ac:dyDescent="0.25">
      <c r="A58557" s="84" t="s">
        <v>66864</v>
      </c>
      <c r="B58557" s="85">
        <v>45321.441331018519</v>
      </c>
      <c r="C58557" s="84" t="s">
        <v>106</v>
      </c>
      <c r="D58557" s="84" t="str">
        <f>CONCATENATE(etq_result__12[[#This Row],[TRABAJADOR]],etq_result__12[[#This Row],[Curso/Notas]])</f>
        <v>HEREDIA JUNQUER, ISABEL2022-09-01 Manipulación de alimentos. Sector Comidas Preparadas CV+AND</v>
      </c>
      <c r="E58557" s="84" t="s">
        <v>66865</v>
      </c>
      <c r="F58557" s="84" t="s">
        <v>167</v>
      </c>
      <c r="G58557" s="84" t="s">
        <v>354</v>
      </c>
      <c r="H58557" t="b">
        <v>1</v>
      </c>
      <c r="I58557" t="b">
        <v>0</v>
      </c>
      <c r="J58557" s="85">
        <v>45384.26834490741</v>
      </c>
      <c r="K58557" s="84" t="s">
        <v>66865</v>
      </c>
      <c r="L58557" s="84" t="s">
        <v>88</v>
      </c>
      <c r="M58557" s="84" t="s">
        <v>88</v>
      </c>
      <c r="N58557" s="84" t="s">
        <v>89</v>
      </c>
    </row>
    <row r="58558" spans="1:14" x14ac:dyDescent="0.25">
      <c r="A58558" s="84" t="s">
        <v>66866</v>
      </c>
      <c r="B58558" s="85">
        <v>45321.753750000003</v>
      </c>
      <c r="C58558" s="84" t="s">
        <v>106</v>
      </c>
      <c r="D58558" s="84" t="str">
        <f>CONCATENATE(etq_result__12[[#This Row],[TRABAJADOR]],etq_result__12[[#This Row],[Curso/Notas]])</f>
        <v>MARTINEZ GONZALEZ, MARIA ELIDIA2022-09-01 Manipulación de alimentos. Sector Comidas Preparadas CV+AND</v>
      </c>
      <c r="E58558" s="84" t="s">
        <v>65193</v>
      </c>
      <c r="F58558" s="84" t="s">
        <v>7249</v>
      </c>
      <c r="G58558" s="84" t="s">
        <v>354</v>
      </c>
      <c r="H58558" t="b">
        <v>1</v>
      </c>
      <c r="I58558" t="b">
        <v>0</v>
      </c>
      <c r="J58558" s="85">
        <v>45384.26834490741</v>
      </c>
      <c r="K58558" s="84" t="s">
        <v>65193</v>
      </c>
      <c r="L58558" s="84" t="s">
        <v>88</v>
      </c>
      <c r="M58558" s="84" t="s">
        <v>88</v>
      </c>
      <c r="N58558" s="84" t="s">
        <v>89</v>
      </c>
    </row>
    <row r="58559" spans="1:14" x14ac:dyDescent="0.25">
      <c r="A58559" s="84" t="s">
        <v>66867</v>
      </c>
      <c r="B58559" s="85">
        <v>45322.253993055558</v>
      </c>
      <c r="C58559" s="84" t="s">
        <v>106</v>
      </c>
      <c r="D58559" s="84" t="str">
        <f>CONCATENATE(etq_result__12[[#This Row],[TRABAJADOR]],etq_result__12[[#This Row],[Curso/Notas]])</f>
        <v>ROSA LOPEZ, MARIA JOSE2022-09-01 Manipulación de alimentos. Sector Comidas Preparadas CV+AND</v>
      </c>
      <c r="E58559" s="84" t="s">
        <v>66868</v>
      </c>
      <c r="F58559" s="84" t="s">
        <v>167</v>
      </c>
      <c r="G58559" s="84" t="s">
        <v>354</v>
      </c>
      <c r="H58559" t="b">
        <v>1</v>
      </c>
      <c r="I58559" t="b">
        <v>0</v>
      </c>
      <c r="J58559" s="85">
        <v>45384.26834490741</v>
      </c>
      <c r="K58559" s="84" t="s">
        <v>66868</v>
      </c>
      <c r="L58559" s="84" t="s">
        <v>88</v>
      </c>
      <c r="M58559" s="84" t="s">
        <v>88</v>
      </c>
      <c r="N58559" s="84" t="s">
        <v>89</v>
      </c>
    </row>
    <row r="58560" spans="1:14" x14ac:dyDescent="0.25">
      <c r="A58560" s="84" t="s">
        <v>66869</v>
      </c>
      <c r="B58560" s="85">
        <v>45322.378692129627</v>
      </c>
      <c r="C58560" s="84" t="s">
        <v>106</v>
      </c>
      <c r="D58560" s="84" t="str">
        <f>CONCATENATE(etq_result__12[[#This Row],[TRABAJADOR]],etq_result__12[[#This Row],[Curso/Notas]])</f>
        <v>GARCIA BARCELONA, INMACULADA2022-09-01 Manipulación de alimentos. Sector Comidas Preparadas CV+AND</v>
      </c>
      <c r="E58560" s="84" t="s">
        <v>66870</v>
      </c>
      <c r="F58560" s="84" t="s">
        <v>167</v>
      </c>
      <c r="G58560" s="84" t="s">
        <v>354</v>
      </c>
      <c r="H58560" t="b">
        <v>0</v>
      </c>
      <c r="I58560" t="b">
        <v>0</v>
      </c>
      <c r="J58560" s="85">
        <v>45384.26834490741</v>
      </c>
      <c r="K58560" s="84" t="s">
        <v>66870</v>
      </c>
      <c r="L58560" s="84" t="s">
        <v>88</v>
      </c>
      <c r="M58560" s="84" t="s">
        <v>88</v>
      </c>
      <c r="N58560" s="84" t="s">
        <v>89</v>
      </c>
    </row>
    <row r="58561" spans="1:14" x14ac:dyDescent="0.25">
      <c r="A58561" s="84" t="s">
        <v>66871</v>
      </c>
      <c r="B58561" s="85">
        <v>45322.410219907404</v>
      </c>
      <c r="C58561" s="84" t="s">
        <v>106</v>
      </c>
      <c r="D58561" s="84" t="str">
        <f>CONCATENATE(etq_result__12[[#This Row],[TRABAJADOR]],etq_result__12[[#This Row],[Curso/Notas]])</f>
        <v>GARCIA BARCELONA, INMACULADA2022-09-01 Manipulación de alimentos. Sector Comidas Preparadas CV+AND</v>
      </c>
      <c r="E58561" s="84" t="s">
        <v>66870</v>
      </c>
      <c r="F58561" s="84" t="s">
        <v>167</v>
      </c>
      <c r="G58561" s="84" t="s">
        <v>354</v>
      </c>
      <c r="H58561" t="b">
        <v>0</v>
      </c>
      <c r="I58561" t="b">
        <v>0</v>
      </c>
      <c r="J58561" s="85">
        <v>45384.26834490741</v>
      </c>
      <c r="K58561" s="84" t="s">
        <v>66870</v>
      </c>
      <c r="L58561" s="84" t="s">
        <v>88</v>
      </c>
      <c r="M58561" s="84" t="s">
        <v>88</v>
      </c>
      <c r="N58561" s="84" t="s">
        <v>89</v>
      </c>
    </row>
    <row r="58562" spans="1:14" x14ac:dyDescent="0.25">
      <c r="A58562" s="84" t="s">
        <v>66872</v>
      </c>
      <c r="B58562" s="85">
        <v>45322.433333333334</v>
      </c>
      <c r="C58562" s="84" t="s">
        <v>106</v>
      </c>
      <c r="D58562" s="84" t="str">
        <f>CONCATENATE(etq_result__12[[#This Row],[TRABAJADOR]],etq_result__12[[#This Row],[Curso/Notas]])</f>
        <v>GARCIA BARCELONA, INMACULADA2022-09-01 Manipulación de alimentos. Sector Comidas Preparadas CV+AND</v>
      </c>
      <c r="E58562" s="84" t="s">
        <v>66870</v>
      </c>
      <c r="F58562" s="84" t="s">
        <v>167</v>
      </c>
      <c r="G58562" s="84" t="s">
        <v>354</v>
      </c>
      <c r="H58562" t="b">
        <v>0</v>
      </c>
      <c r="I58562" t="b">
        <v>0</v>
      </c>
      <c r="J58562" s="85">
        <v>45384.26834490741</v>
      </c>
      <c r="K58562" s="84" t="s">
        <v>66870</v>
      </c>
      <c r="L58562" s="84" t="s">
        <v>88</v>
      </c>
      <c r="M58562" s="84" t="s">
        <v>88</v>
      </c>
      <c r="N58562" s="84" t="s">
        <v>89</v>
      </c>
    </row>
    <row r="58563" spans="1:14" x14ac:dyDescent="0.25">
      <c r="A58563" s="84" t="s">
        <v>66873</v>
      </c>
      <c r="B58563" s="85">
        <v>45322.448344907411</v>
      </c>
      <c r="C58563" s="84" t="s">
        <v>106</v>
      </c>
      <c r="D58563" s="84" t="str">
        <f>CONCATENATE(etq_result__12[[#This Row],[TRABAJADOR]],etq_result__12[[#This Row],[Curso/Notas]])</f>
        <v>GARCIA BARCELONA, INMACULADA2022-09-01 Manipulación de alimentos. Sector Comidas Preparadas CV+AND</v>
      </c>
      <c r="E58563" s="84" t="s">
        <v>66870</v>
      </c>
      <c r="F58563" s="84" t="s">
        <v>167</v>
      </c>
      <c r="G58563" s="84" t="s">
        <v>354</v>
      </c>
      <c r="H58563" t="b">
        <v>1</v>
      </c>
      <c r="I58563" t="b">
        <v>0</v>
      </c>
      <c r="J58563" s="85">
        <v>45384.26834490741</v>
      </c>
      <c r="K58563" s="84" t="s">
        <v>66870</v>
      </c>
      <c r="L58563" s="84" t="s">
        <v>88</v>
      </c>
      <c r="M58563" s="84" t="s">
        <v>88</v>
      </c>
      <c r="N58563" s="84" t="s">
        <v>89</v>
      </c>
    </row>
    <row r="58564" spans="1:14" x14ac:dyDescent="0.25">
      <c r="A58564" s="84" t="s">
        <v>66874</v>
      </c>
      <c r="B58564" s="85">
        <v>45322.771967592591</v>
      </c>
      <c r="C58564" s="84" t="s">
        <v>106</v>
      </c>
      <c r="D58564" s="84" t="str">
        <f>CONCATENATE(etq_result__12[[#This Row],[TRABAJADOR]],etq_result__12[[#This Row],[Curso/Notas]])</f>
        <v>CAROT BLASCO, ALICIA06-09-2023 Autocontrol centros APPCC c23-24</v>
      </c>
      <c r="E58564" s="84" t="s">
        <v>66875</v>
      </c>
      <c r="F58564" s="84" t="s">
        <v>167</v>
      </c>
      <c r="G58564" s="84" t="s">
        <v>172</v>
      </c>
      <c r="H58564" t="b">
        <v>0</v>
      </c>
      <c r="I58564" t="b">
        <v>0</v>
      </c>
      <c r="J58564" s="85">
        <v>45384.26834490741</v>
      </c>
      <c r="K58564" s="84" t="s">
        <v>66875</v>
      </c>
      <c r="L58564" s="84" t="s">
        <v>13</v>
      </c>
      <c r="M58564" s="84" t="s">
        <v>13</v>
      </c>
      <c r="N58564" s="84" t="s">
        <v>89</v>
      </c>
    </row>
    <row r="58565" spans="1:14" x14ac:dyDescent="0.25">
      <c r="A58565" s="84" t="s">
        <v>66876</v>
      </c>
      <c r="B58565" s="85">
        <v>45322.813391203701</v>
      </c>
      <c r="C58565" s="84" t="s">
        <v>106</v>
      </c>
      <c r="D58565" s="84" t="str">
        <f>CONCATENATE(etq_result__12[[#This Row],[TRABAJADOR]],etq_result__12[[#This Row],[Curso/Notas]])</f>
        <v>COLLADO LANDETE, ANAIS06-09-2023 Autocontrol centros APPCC c23-24</v>
      </c>
      <c r="E58565" s="84" t="s">
        <v>20128</v>
      </c>
      <c r="F58565" s="84" t="s">
        <v>747</v>
      </c>
      <c r="G58565" s="84" t="s">
        <v>296</v>
      </c>
      <c r="H58565" t="b">
        <v>0</v>
      </c>
      <c r="I58565" t="b">
        <v>0</v>
      </c>
      <c r="J58565" s="85">
        <v>45384.26834490741</v>
      </c>
      <c r="K58565" s="84" t="s">
        <v>20128</v>
      </c>
      <c r="L58565" s="84" t="s">
        <v>13</v>
      </c>
      <c r="M58565" s="84" t="s">
        <v>13</v>
      </c>
      <c r="N58565" s="84" t="s">
        <v>89</v>
      </c>
    </row>
    <row r="58566" spans="1:14" x14ac:dyDescent="0.25">
      <c r="A58566" s="84" t="s">
        <v>66877</v>
      </c>
      <c r="B58566" s="85">
        <v>45323.340162037035</v>
      </c>
      <c r="C58566" s="84" t="s">
        <v>106</v>
      </c>
      <c r="D58566" s="84" t="str">
        <f>CONCATENATE(etq_result__12[[#This Row],[TRABAJADOR]],etq_result__12[[#This Row],[Curso/Notas]])</f>
        <v>SANCHEZ MUÑOZ, ANA MARIA2022-09-01 Manipulación de alimentos. Sector Comidas Preparadas CV+AND</v>
      </c>
      <c r="E58566" s="84" t="s">
        <v>66878</v>
      </c>
      <c r="F58566" s="84" t="s">
        <v>167</v>
      </c>
      <c r="G58566" s="84" t="s">
        <v>168</v>
      </c>
      <c r="H58566" t="b">
        <v>1</v>
      </c>
      <c r="I58566" t="b">
        <v>0</v>
      </c>
      <c r="J58566" s="85">
        <v>45384.26834490741</v>
      </c>
      <c r="K58566" s="84" t="s">
        <v>66878</v>
      </c>
      <c r="L58566" s="84" t="s">
        <v>88</v>
      </c>
      <c r="M58566" s="84" t="s">
        <v>88</v>
      </c>
      <c r="N58566" s="84" t="s">
        <v>89</v>
      </c>
    </row>
    <row r="58567" spans="1:14" x14ac:dyDescent="0.25">
      <c r="A58567" s="84" t="s">
        <v>66879</v>
      </c>
      <c r="B58567" s="85">
        <v>45323.381238425929</v>
      </c>
      <c r="C58567" s="84" t="s">
        <v>106</v>
      </c>
      <c r="D58567" s="84" t="str">
        <f>CONCATENATE(etq_result__12[[#This Row],[TRABAJADOR]],etq_result__12[[#This Row],[Curso/Notas]])</f>
        <v>NEBOT VIDAL, GLORIA06-09-2023 Autocontrol centros APPCC c23-24</v>
      </c>
      <c r="E58567" s="84" t="s">
        <v>21707</v>
      </c>
      <c r="F58567" s="84" t="s">
        <v>7329</v>
      </c>
      <c r="G58567" s="84" t="s">
        <v>172</v>
      </c>
      <c r="H58567" t="b">
        <v>0</v>
      </c>
      <c r="I58567" t="b">
        <v>0</v>
      </c>
      <c r="J58567" s="85">
        <v>45384.26834490741</v>
      </c>
      <c r="K58567" s="84" t="s">
        <v>21707</v>
      </c>
      <c r="L58567" s="84" t="s">
        <v>13</v>
      </c>
      <c r="M58567" s="84" t="s">
        <v>13</v>
      </c>
      <c r="N58567" s="84" t="s">
        <v>89</v>
      </c>
    </row>
    <row r="58568" spans="1:14" x14ac:dyDescent="0.25">
      <c r="A58568" s="84" t="s">
        <v>66880</v>
      </c>
      <c r="B58568" s="85">
        <v>45323.684236111112</v>
      </c>
      <c r="C58568" s="84" t="s">
        <v>106</v>
      </c>
      <c r="D58568" s="84" t="str">
        <f>CONCATENATE(etq_result__12[[#This Row],[TRABAJADOR]],etq_result__12[[#This Row],[Curso/Notas]])</f>
        <v>ROLDAN MUÑOZ, ANTONIO BLAS2022-09-01 Manipulación de alimentos. Cocinas Centrales CV+AND</v>
      </c>
      <c r="E58568" s="84" t="s">
        <v>12266</v>
      </c>
      <c r="F58568" s="84" t="s">
        <v>458</v>
      </c>
      <c r="G58568" s="84" t="s">
        <v>126</v>
      </c>
      <c r="H58568" t="b">
        <v>0</v>
      </c>
      <c r="I58568" t="b">
        <v>0</v>
      </c>
      <c r="J58568" s="85">
        <v>45384.26834490741</v>
      </c>
      <c r="K58568" s="84" t="s">
        <v>12266</v>
      </c>
      <c r="L58568" s="84" t="s">
        <v>90</v>
      </c>
      <c r="M58568" s="84" t="s">
        <v>90</v>
      </c>
      <c r="N58568" s="84" t="s">
        <v>89</v>
      </c>
    </row>
    <row r="58569" spans="1:14" x14ac:dyDescent="0.25">
      <c r="A58569" s="84" t="s">
        <v>66881</v>
      </c>
      <c r="B58569" s="85">
        <v>45323.687094907407</v>
      </c>
      <c r="C58569" s="84" t="s">
        <v>106</v>
      </c>
      <c r="D58569" s="84" t="str">
        <f>CONCATENATE(etq_result__12[[#This Row],[TRABAJADOR]],etq_result__12[[#This Row],[Curso/Notas]])</f>
        <v>ROLDAN MUÑOZ, ANTONIO BLAS2022-09-01 Manipulación de alimentos. Cocinas Centrales CV+AND</v>
      </c>
      <c r="E58569" s="84" t="s">
        <v>12266</v>
      </c>
      <c r="F58569" s="84" t="s">
        <v>458</v>
      </c>
      <c r="G58569" s="84" t="s">
        <v>126</v>
      </c>
      <c r="H58569" t="b">
        <v>1</v>
      </c>
      <c r="I58569" t="b">
        <v>0</v>
      </c>
      <c r="J58569" s="85">
        <v>45384.26834490741</v>
      </c>
      <c r="K58569" s="84" t="s">
        <v>12266</v>
      </c>
      <c r="L58569" s="84" t="s">
        <v>90</v>
      </c>
      <c r="M58569" s="84" t="s">
        <v>90</v>
      </c>
      <c r="N58569" s="84" t="s">
        <v>89</v>
      </c>
    </row>
    <row r="58570" spans="1:14" x14ac:dyDescent="0.25">
      <c r="A58570" s="84" t="s">
        <v>66882</v>
      </c>
      <c r="B58570" s="85">
        <v>45323.817627314813</v>
      </c>
      <c r="C58570" s="84" t="s">
        <v>106</v>
      </c>
      <c r="D58570" s="84" t="str">
        <f>CONCATENATE(etq_result__12[[#This Row],[TRABAJADOR]],etq_result__12[[#This Row],[Curso/Notas]])</f>
        <v>GONZALEZ FALLA, ANA MARIA28-03-23 FORMACION GESTION DE ALERGIAS/INTOLERANCIAS EN EL COMEDOR</v>
      </c>
      <c r="E58570" s="84" t="s">
        <v>66496</v>
      </c>
      <c r="F58570" s="84" t="s">
        <v>167</v>
      </c>
      <c r="G58570" s="84" t="s">
        <v>354</v>
      </c>
      <c r="H58570" t="b">
        <v>1</v>
      </c>
      <c r="I58570" t="b">
        <v>0</v>
      </c>
      <c r="J58570" s="85">
        <v>45384.26834490741</v>
      </c>
      <c r="K58570" s="84" t="s">
        <v>66496</v>
      </c>
      <c r="L58570" s="84" t="s">
        <v>62310</v>
      </c>
      <c r="M58570" s="84" t="s">
        <v>62310</v>
      </c>
      <c r="N58570" s="84" t="s">
        <v>62311</v>
      </c>
    </row>
    <row r="58571" spans="1:14" x14ac:dyDescent="0.25">
      <c r="A58571" s="84" t="s">
        <v>66883</v>
      </c>
      <c r="B58571" s="85">
        <v>45323.819537037038</v>
      </c>
      <c r="C58571" s="84" t="s">
        <v>106</v>
      </c>
      <c r="D58571" s="84" t="str">
        <f>CONCATENATE(etq_result__12[[#This Row],[TRABAJADOR]],etq_result__12[[#This Row],[Curso/Notas]])</f>
        <v>GONZALEZ FALLA, ANA MARIA28-03-23 Desinfección vegetales</v>
      </c>
      <c r="E58571" s="84" t="s">
        <v>66496</v>
      </c>
      <c r="F58571" s="84" t="s">
        <v>167</v>
      </c>
      <c r="G58571" s="84" t="s">
        <v>354</v>
      </c>
      <c r="H58571" t="b">
        <v>1</v>
      </c>
      <c r="I58571" t="b">
        <v>0</v>
      </c>
      <c r="J58571" s="85">
        <v>45384.26834490741</v>
      </c>
      <c r="K58571" s="84" t="s">
        <v>66496</v>
      </c>
      <c r="L58571" s="84" t="s">
        <v>91</v>
      </c>
      <c r="M58571" s="84" t="s">
        <v>91</v>
      </c>
      <c r="N58571" s="84" t="s">
        <v>92</v>
      </c>
    </row>
    <row r="58572" spans="1:14" x14ac:dyDescent="0.25">
      <c r="A58572" s="84" t="s">
        <v>66884</v>
      </c>
      <c r="B58572" s="85">
        <v>45324.8125</v>
      </c>
      <c r="C58572" s="84" t="s">
        <v>106</v>
      </c>
      <c r="D58572" s="84" t="str">
        <f>CONCATENATE(etq_result__12[[#This Row],[TRABAJADOR]],etq_result__12[[#This Row],[Curso/Notas]])</f>
        <v>PAMIES GARCIA, MARIA DOLORES2022-09-01 Manipulación de alimentos. Sector Comidas Preparadas CV+AND</v>
      </c>
      <c r="E58572" s="84" t="s">
        <v>32568</v>
      </c>
      <c r="F58572" s="84" t="s">
        <v>167</v>
      </c>
      <c r="G58572" s="84" t="s">
        <v>354</v>
      </c>
      <c r="H58572" t="b">
        <v>1</v>
      </c>
      <c r="I58572" t="b">
        <v>0</v>
      </c>
      <c r="J58572" s="85">
        <v>45384.26834490741</v>
      </c>
      <c r="K58572" s="84" t="s">
        <v>32568</v>
      </c>
      <c r="L58572" s="84" t="s">
        <v>88</v>
      </c>
      <c r="M58572" s="84" t="s">
        <v>88</v>
      </c>
      <c r="N58572" s="84" t="s">
        <v>89</v>
      </c>
    </row>
    <row r="58573" spans="1:14" x14ac:dyDescent="0.25">
      <c r="A58573" s="84" t="s">
        <v>66885</v>
      </c>
      <c r="B58573" s="85">
        <v>45325.320729166669</v>
      </c>
      <c r="C58573" s="84" t="s">
        <v>106</v>
      </c>
      <c r="D58573" s="84" t="str">
        <f>CONCATENATE(etq_result__12[[#This Row],[TRABAJADOR]],etq_result__12[[#This Row],[Curso/Notas]])</f>
        <v>MANRESA MARTINEZ, MARGARITA28-03-23 Desinfección vegetales</v>
      </c>
      <c r="E58573" s="84" t="s">
        <v>29785</v>
      </c>
      <c r="F58573" s="84" t="s">
        <v>167</v>
      </c>
      <c r="G58573" s="84" t="s">
        <v>354</v>
      </c>
      <c r="H58573" t="b">
        <v>1</v>
      </c>
      <c r="I58573" t="b">
        <v>0</v>
      </c>
      <c r="J58573" s="85">
        <v>45384.26834490741</v>
      </c>
      <c r="K58573" s="84" t="s">
        <v>29785</v>
      </c>
      <c r="L58573" s="84" t="s">
        <v>91</v>
      </c>
      <c r="M58573" s="84" t="s">
        <v>91</v>
      </c>
      <c r="N58573" s="84" t="s">
        <v>92</v>
      </c>
    </row>
    <row r="58574" spans="1:14" x14ac:dyDescent="0.25">
      <c r="A58574" s="84" t="s">
        <v>66886</v>
      </c>
      <c r="B58574" s="85">
        <v>45325.390914351854</v>
      </c>
      <c r="C58574" s="84" t="s">
        <v>106</v>
      </c>
      <c r="D58574" s="84" t="str">
        <f>CONCATENATE(etq_result__12[[#This Row],[TRABAJADOR]],etq_result__12[[#This Row],[Curso/Notas]])</f>
        <v>DIAZ BLEDA, AMALIA28-03-23 Desinfección vegetales</v>
      </c>
      <c r="E58574" s="84" t="s">
        <v>66887</v>
      </c>
      <c r="F58574" s="84" t="s">
        <v>747</v>
      </c>
      <c r="G58574" s="84" t="s">
        <v>130</v>
      </c>
      <c r="H58574" t="b">
        <v>1</v>
      </c>
      <c r="I58574" t="b">
        <v>0</v>
      </c>
      <c r="J58574" s="85">
        <v>45384.26834490741</v>
      </c>
      <c r="K58574" s="84" t="s">
        <v>66887</v>
      </c>
      <c r="L58574" s="84" t="s">
        <v>91</v>
      </c>
      <c r="M58574" s="84" t="s">
        <v>91</v>
      </c>
      <c r="N58574" s="84" t="s">
        <v>92</v>
      </c>
    </row>
    <row r="58575" spans="1:14" x14ac:dyDescent="0.25">
      <c r="A58575" s="84" t="s">
        <v>66888</v>
      </c>
      <c r="B58575" s="85">
        <v>45325.39880787037</v>
      </c>
      <c r="C58575" s="84" t="s">
        <v>106</v>
      </c>
      <c r="D58575" s="84" t="str">
        <f>CONCATENATE(etq_result__12[[#This Row],[TRABAJADOR]],etq_result__12[[#This Row],[Curso/Notas]])</f>
        <v>DIAZ BLEDA, AMALIA28-03-23 FORMACION GESTION DE ALERGIAS/INTOLERANCIAS EN EL COMEDOR</v>
      </c>
      <c r="E58575" s="84" t="s">
        <v>66887</v>
      </c>
      <c r="F58575" s="84" t="s">
        <v>747</v>
      </c>
      <c r="G58575" s="84" t="s">
        <v>130</v>
      </c>
      <c r="H58575" t="b">
        <v>1</v>
      </c>
      <c r="I58575" t="b">
        <v>0</v>
      </c>
      <c r="J58575" s="85">
        <v>45384.26834490741</v>
      </c>
      <c r="K58575" s="84" t="s">
        <v>66887</v>
      </c>
      <c r="L58575" s="84" t="s">
        <v>62310</v>
      </c>
      <c r="M58575" s="84" t="s">
        <v>62310</v>
      </c>
      <c r="N58575" s="84" t="s">
        <v>62311</v>
      </c>
    </row>
    <row r="58576" spans="1:14" x14ac:dyDescent="0.25">
      <c r="A58576" s="84" t="s">
        <v>66889</v>
      </c>
      <c r="B58576" s="85">
        <v>45325.403101851851</v>
      </c>
      <c r="C58576" s="84" t="s">
        <v>124</v>
      </c>
      <c r="D58576" s="84" t="str">
        <f>CONCATENATE(etq_result__12[[#This Row],[TRABAJADOR]],etq_result__12[[#This Row],[Curso/Notas]])</f>
        <v>DIAZ BLEDA, AMALIA2022-09-01 Manipulación de alimentos. Sector Comidas Preparadas CV+AND</v>
      </c>
      <c r="E58576" s="84" t="s">
        <v>66887</v>
      </c>
      <c r="F58576" s="84" t="s">
        <v>747</v>
      </c>
      <c r="G58576" s="84" t="s">
        <v>130</v>
      </c>
      <c r="H58576" t="b">
        <v>0</v>
      </c>
      <c r="I58576" t="b">
        <v>0</v>
      </c>
      <c r="J58576" s="85">
        <v>45384.26834490741</v>
      </c>
      <c r="K58576" s="84" t="s">
        <v>66887</v>
      </c>
      <c r="L58576" s="84" t="s">
        <v>88</v>
      </c>
      <c r="M58576" s="84" t="s">
        <v>88</v>
      </c>
      <c r="N58576" s="84" t="s">
        <v>89</v>
      </c>
    </row>
    <row r="58577" spans="1:14" x14ac:dyDescent="0.25">
      <c r="A58577" s="84" t="s">
        <v>66890</v>
      </c>
      <c r="B58577" s="85">
        <v>45325.650243055556</v>
      </c>
      <c r="C58577" s="84" t="s">
        <v>106</v>
      </c>
      <c r="D58577" s="84" t="str">
        <f>CONCATENATE(etq_result__12[[#This Row],[TRABAJADOR]],etq_result__12[[#This Row],[Curso/Notas]])</f>
        <v>NEVADO FERNANDEZ, INES MARIA06-09-2023 Autocontrol centros APPCC c23-24</v>
      </c>
      <c r="E58577" s="84" t="s">
        <v>29119</v>
      </c>
      <c r="F58577" s="84" t="s">
        <v>28993</v>
      </c>
      <c r="G58577" s="84" t="s">
        <v>354</v>
      </c>
      <c r="H58577" t="b">
        <v>0</v>
      </c>
      <c r="I58577" t="b">
        <v>0</v>
      </c>
      <c r="J58577" s="85">
        <v>45384.26834490741</v>
      </c>
      <c r="K58577" s="84" t="s">
        <v>29119</v>
      </c>
      <c r="L58577" s="84" t="s">
        <v>13</v>
      </c>
      <c r="M58577" s="84" t="s">
        <v>13</v>
      </c>
      <c r="N58577" s="84" t="s">
        <v>89</v>
      </c>
    </row>
    <row r="58578" spans="1:14" x14ac:dyDescent="0.25">
      <c r="A58578" s="84" t="s">
        <v>66891</v>
      </c>
      <c r="B58578" s="85">
        <v>45325.658159722225</v>
      </c>
      <c r="C58578" s="84" t="s">
        <v>106</v>
      </c>
      <c r="D58578" s="84" t="str">
        <f>CONCATENATE(etq_result__12[[#This Row],[TRABAJADOR]],etq_result__12[[#This Row],[Curso/Notas]])</f>
        <v>NEVADO FERNANDEZ, INES MARIA06-09-2023 Autocontrol centros APPCC c23-24</v>
      </c>
      <c r="E58578" s="84" t="s">
        <v>29119</v>
      </c>
      <c r="F58578" s="84" t="s">
        <v>28993</v>
      </c>
      <c r="G58578" s="84" t="s">
        <v>354</v>
      </c>
      <c r="H58578" t="b">
        <v>0</v>
      </c>
      <c r="I58578" t="b">
        <v>0</v>
      </c>
      <c r="J58578" s="85">
        <v>45384.26834490741</v>
      </c>
      <c r="K58578" s="84" t="s">
        <v>29119</v>
      </c>
      <c r="L58578" s="84" t="s">
        <v>13</v>
      </c>
      <c r="M58578" s="84" t="s">
        <v>13</v>
      </c>
      <c r="N58578" s="84" t="s">
        <v>89</v>
      </c>
    </row>
    <row r="58579" spans="1:14" x14ac:dyDescent="0.25">
      <c r="A58579" s="84" t="s">
        <v>66892</v>
      </c>
      <c r="B58579" s="85">
        <v>45325.670358796298</v>
      </c>
      <c r="C58579" s="84" t="s">
        <v>106</v>
      </c>
      <c r="D58579" s="84" t="str">
        <f>CONCATENATE(etq_result__12[[#This Row],[TRABAJADOR]],etq_result__12[[#This Row],[Curso/Notas]])</f>
        <v>NEVADO FERNANDEZ, INES MARIA06-09-2023 Autocontrol centros APPCC c23-24</v>
      </c>
      <c r="E58579" s="84" t="s">
        <v>29119</v>
      </c>
      <c r="F58579" s="84" t="s">
        <v>28993</v>
      </c>
      <c r="G58579" s="84" t="s">
        <v>354</v>
      </c>
      <c r="H58579" t="b">
        <v>0</v>
      </c>
      <c r="I58579" t="b">
        <v>0</v>
      </c>
      <c r="J58579" s="85">
        <v>45384.26834490741</v>
      </c>
      <c r="K58579" s="84" t="s">
        <v>29119</v>
      </c>
      <c r="L58579" s="84" t="s">
        <v>13</v>
      </c>
      <c r="M58579" s="84" t="s">
        <v>13</v>
      </c>
      <c r="N58579" s="84" t="s">
        <v>89</v>
      </c>
    </row>
    <row r="58580" spans="1:14" x14ac:dyDescent="0.25">
      <c r="A58580" s="84" t="s">
        <v>66893</v>
      </c>
      <c r="B58580" s="85">
        <v>45325.674317129633</v>
      </c>
      <c r="C58580" s="84" t="s">
        <v>106</v>
      </c>
      <c r="D58580" s="84" t="str">
        <f>CONCATENATE(etq_result__12[[#This Row],[TRABAJADOR]],etq_result__12[[#This Row],[Curso/Notas]])</f>
        <v>NEVADO FERNANDEZ, INES MARIA06-09-2023 Autocontrol centros APPCC c23-24</v>
      </c>
      <c r="E58580" s="84" t="s">
        <v>29119</v>
      </c>
      <c r="F58580" s="84" t="s">
        <v>28993</v>
      </c>
      <c r="G58580" s="84" t="s">
        <v>354</v>
      </c>
      <c r="H58580" t="b">
        <v>0</v>
      </c>
      <c r="I58580" t="b">
        <v>0</v>
      </c>
      <c r="J58580" s="85">
        <v>45384.26834490741</v>
      </c>
      <c r="K58580" s="84" t="s">
        <v>29119</v>
      </c>
      <c r="L58580" s="84" t="s">
        <v>13</v>
      </c>
      <c r="M58580" s="84" t="s">
        <v>13</v>
      </c>
      <c r="N58580" s="84" t="s">
        <v>89</v>
      </c>
    </row>
    <row r="58581" spans="1:14" x14ac:dyDescent="0.25">
      <c r="A58581" s="84" t="s">
        <v>66894</v>
      </c>
      <c r="B58581" s="85">
        <v>45326.53837962963</v>
      </c>
      <c r="C58581" s="84" t="s">
        <v>106</v>
      </c>
      <c r="D58581" s="84" t="str">
        <f>CONCATENATE(etq_result__12[[#This Row],[TRABAJADOR]],etq_result__12[[#This Row],[Curso/Notas]])</f>
        <v>FERNANDEZ PLAZA, CARMEN2022-09-01 Manipulación de alimentos. Sector Comidas Preparadas CV+AND</v>
      </c>
      <c r="E58581" s="84" t="s">
        <v>66895</v>
      </c>
      <c r="F58581" s="84" t="s">
        <v>167</v>
      </c>
      <c r="G58581" s="84" t="s">
        <v>168</v>
      </c>
      <c r="H58581" t="b">
        <v>1</v>
      </c>
      <c r="I58581" t="b">
        <v>0</v>
      </c>
      <c r="J58581" s="85">
        <v>45384.26834490741</v>
      </c>
      <c r="K58581" s="84" t="s">
        <v>66895</v>
      </c>
      <c r="L58581" s="84" t="s">
        <v>88</v>
      </c>
      <c r="M58581" s="84" t="s">
        <v>88</v>
      </c>
      <c r="N58581" s="84" t="s">
        <v>89</v>
      </c>
    </row>
    <row r="58582" spans="1:14" x14ac:dyDescent="0.25">
      <c r="A58582" s="84" t="s">
        <v>66896</v>
      </c>
      <c r="B58582" s="85">
        <v>45326.554432870369</v>
      </c>
      <c r="C58582" s="84" t="s">
        <v>124</v>
      </c>
      <c r="D58582" s="84" t="str">
        <f>CONCATENATE(etq_result__12[[#This Row],[TRABAJADOR]],etq_result__12[[#This Row],[Curso/Notas]])</f>
        <v>FERNANDEZ PLAZA, CARMEN2020-09-01 Manipulación de alimentos. Sector Comidas Preparadas CV+AND</v>
      </c>
      <c r="E58582" s="84" t="s">
        <v>66895</v>
      </c>
      <c r="F58582" s="84" t="s">
        <v>167</v>
      </c>
      <c r="G58582" s="84" t="s">
        <v>168</v>
      </c>
      <c r="H58582" t="b">
        <v>0</v>
      </c>
      <c r="I58582" t="b">
        <v>0</v>
      </c>
      <c r="J58582" s="85">
        <v>45384.26834490741</v>
      </c>
      <c r="K58582" s="84" t="s">
        <v>66895</v>
      </c>
      <c r="L58582" s="84" t="s">
        <v>33988</v>
      </c>
      <c r="M58582" s="84" t="s">
        <v>33988</v>
      </c>
      <c r="N58582" s="84" t="s">
        <v>89</v>
      </c>
    </row>
    <row r="58583" spans="1:14" x14ac:dyDescent="0.25">
      <c r="A58583" s="84" t="s">
        <v>66897</v>
      </c>
      <c r="B58583" s="85">
        <v>45326.555196759262</v>
      </c>
      <c r="C58583" s="84" t="s">
        <v>106</v>
      </c>
      <c r="D58583" s="84" t="str">
        <f>CONCATENATE(etq_result__12[[#This Row],[TRABAJADOR]],etq_result__12[[#This Row],[Curso/Notas]])</f>
        <v>FERNANDEZ PLAZA, CARMENSeguridad y Salud en IRCO frente al COVID-19</v>
      </c>
      <c r="E58583" s="84" t="s">
        <v>66895</v>
      </c>
      <c r="F58583" s="84" t="s">
        <v>167</v>
      </c>
      <c r="G58583" s="84" t="s">
        <v>168</v>
      </c>
      <c r="H58583" t="b">
        <v>1</v>
      </c>
      <c r="I58583" t="b">
        <v>0</v>
      </c>
      <c r="J58583" s="85">
        <v>45384.26834490741</v>
      </c>
      <c r="K58583" s="84" t="s">
        <v>66895</v>
      </c>
      <c r="L58583" s="84" t="s">
        <v>25338</v>
      </c>
      <c r="M58583" s="84" t="s">
        <v>25338</v>
      </c>
      <c r="N58583" s="84" t="s">
        <v>89</v>
      </c>
    </row>
    <row r="58584" spans="1:14" x14ac:dyDescent="0.25">
      <c r="A58584" s="84" t="s">
        <v>66898</v>
      </c>
      <c r="B58584" s="85">
        <v>45326.558761574073</v>
      </c>
      <c r="C58584" s="84" t="s">
        <v>106</v>
      </c>
      <c r="D58584" s="84" t="str">
        <f>CONCATENATE(etq_result__12[[#This Row],[TRABAJADOR]],etq_result__12[[#This Row],[Curso/Notas]])</f>
        <v>FERNANDEZ PLAZA, CARMEN28-03-23 FORMACION GESTION DE ALERGIAS/INTOLERANCIAS EN EL COMEDOR</v>
      </c>
      <c r="E58584" s="84" t="s">
        <v>66895</v>
      </c>
      <c r="F58584" s="84" t="s">
        <v>167</v>
      </c>
      <c r="G58584" s="84" t="s">
        <v>168</v>
      </c>
      <c r="H58584" t="b">
        <v>1</v>
      </c>
      <c r="I58584" t="b">
        <v>0</v>
      </c>
      <c r="J58584" s="85">
        <v>45384.26834490741</v>
      </c>
      <c r="K58584" s="84" t="s">
        <v>66895</v>
      </c>
      <c r="L58584" s="84" t="s">
        <v>62310</v>
      </c>
      <c r="M58584" s="84" t="s">
        <v>62310</v>
      </c>
      <c r="N58584" s="84" t="s">
        <v>62311</v>
      </c>
    </row>
    <row r="58585" spans="1:14" x14ac:dyDescent="0.25">
      <c r="A58585" s="84" t="s">
        <v>66899</v>
      </c>
      <c r="B58585" s="85">
        <v>45326.560902777775</v>
      </c>
      <c r="C58585" s="84" t="s">
        <v>106</v>
      </c>
      <c r="D58585" s="84" t="str">
        <f>CONCATENATE(etq_result__12[[#This Row],[TRABAJADOR]],etq_result__12[[#This Row],[Curso/Notas]])</f>
        <v>FERNANDEZ PLAZA, CARMEN28-03-23 Desinfección vegetales</v>
      </c>
      <c r="E58585" s="84" t="s">
        <v>66895</v>
      </c>
      <c r="F58585" s="84" t="s">
        <v>167</v>
      </c>
      <c r="G58585" s="84" t="s">
        <v>168</v>
      </c>
      <c r="H58585" t="b">
        <v>1</v>
      </c>
      <c r="I58585" t="b">
        <v>0</v>
      </c>
      <c r="J58585" s="85">
        <v>45384.26834490741</v>
      </c>
      <c r="K58585" s="84" t="s">
        <v>66895</v>
      </c>
      <c r="L58585" s="84" t="s">
        <v>91</v>
      </c>
      <c r="M58585" s="84" t="s">
        <v>91</v>
      </c>
      <c r="N58585" s="84" t="s">
        <v>92</v>
      </c>
    </row>
    <row r="58586" spans="1:14" x14ac:dyDescent="0.25">
      <c r="A58586" s="84" t="s">
        <v>66900</v>
      </c>
      <c r="B58586" s="85">
        <v>45326.561597222222</v>
      </c>
      <c r="C58586" s="84" t="s">
        <v>106</v>
      </c>
      <c r="D58586" s="84" t="str">
        <f>CONCATENATE(etq_result__12[[#This Row],[TRABAJADOR]],etq_result__12[[#This Row],[Curso/Notas]])</f>
        <v>FERNANDEZ PLAZA, CARMEN20181024 - Formación Seguridad y Salud Parte 1</v>
      </c>
      <c r="E58586" s="84" t="s">
        <v>66895</v>
      </c>
      <c r="F58586" s="84" t="s">
        <v>167</v>
      </c>
      <c r="G58586" s="84" t="s">
        <v>168</v>
      </c>
      <c r="H58586" t="b">
        <v>1</v>
      </c>
      <c r="I58586" t="b">
        <v>0</v>
      </c>
      <c r="J58586" s="85">
        <v>45384.26834490741</v>
      </c>
      <c r="K58586" s="84" t="s">
        <v>66895</v>
      </c>
      <c r="L58586" s="84" t="s">
        <v>2082</v>
      </c>
      <c r="M58586" s="84" t="s">
        <v>2082</v>
      </c>
      <c r="N58586" s="84" t="s">
        <v>89</v>
      </c>
    </row>
    <row r="58587" spans="1:14" x14ac:dyDescent="0.25">
      <c r="A58587" s="84" t="s">
        <v>66901</v>
      </c>
      <c r="B58587" s="85">
        <v>45326.564363425925</v>
      </c>
      <c r="C58587" s="84" t="s">
        <v>106</v>
      </c>
      <c r="D58587" s="84" t="str">
        <f>CONCATENATE(etq_result__12[[#This Row],[TRABAJADOR]],etq_result__12[[#This Row],[Curso/Notas]])</f>
        <v>FERNANDEZ PLAZA, CARMEN20181025 - Formación Seguridad y Salud Parte 2</v>
      </c>
      <c r="E58587" s="84" t="s">
        <v>66895</v>
      </c>
      <c r="F58587" s="84" t="s">
        <v>167</v>
      </c>
      <c r="G58587" s="84" t="s">
        <v>168</v>
      </c>
      <c r="H58587" t="b">
        <v>1</v>
      </c>
      <c r="I58587" t="b">
        <v>0</v>
      </c>
      <c r="J58587" s="85">
        <v>45384.26834490741</v>
      </c>
      <c r="K58587" s="84" t="s">
        <v>66895</v>
      </c>
      <c r="L58587" s="84" t="s">
        <v>2977</v>
      </c>
      <c r="M58587" s="84" t="s">
        <v>2977</v>
      </c>
      <c r="N58587" s="84" t="s">
        <v>89</v>
      </c>
    </row>
    <row r="58588" spans="1:14" x14ac:dyDescent="0.25">
      <c r="A58588" s="84" t="s">
        <v>66902</v>
      </c>
      <c r="B58588" s="85">
        <v>45326.567870370367</v>
      </c>
      <c r="C58588" s="84" t="s">
        <v>106</v>
      </c>
      <c r="D58588" s="84" t="str">
        <f>CONCATENATE(etq_result__12[[#This Row],[TRABAJADOR]],etq_result__12[[#This Row],[Curso/Notas]])</f>
        <v>FERNANDEZ PLAZA, CARMEN20182510 - Formación Seguridad y Salud Parte 3</v>
      </c>
      <c r="E58588" s="84" t="s">
        <v>66895</v>
      </c>
      <c r="F58588" s="84" t="s">
        <v>167</v>
      </c>
      <c r="G58588" s="84" t="s">
        <v>168</v>
      </c>
      <c r="H58588" t="b">
        <v>1</v>
      </c>
      <c r="I58588" t="b">
        <v>0</v>
      </c>
      <c r="J58588" s="85">
        <v>45384.26834490741</v>
      </c>
      <c r="K58588" s="84" t="s">
        <v>66895</v>
      </c>
      <c r="L58588" s="84" t="s">
        <v>3015</v>
      </c>
      <c r="M58588" s="84" t="s">
        <v>3015</v>
      </c>
      <c r="N58588" s="84" t="s">
        <v>89</v>
      </c>
    </row>
    <row r="58589" spans="1:14" x14ac:dyDescent="0.25">
      <c r="A58589" s="84" t="s">
        <v>66903</v>
      </c>
      <c r="B58589" s="85">
        <v>45326.794571759259</v>
      </c>
      <c r="C58589" s="84" t="s">
        <v>106</v>
      </c>
      <c r="D58589" s="84" t="str">
        <f>CONCATENATE(etq_result__12[[#This Row],[TRABAJADOR]],etq_result__12[[#This Row],[Curso/Notas]])</f>
        <v>NEBOT VIDAL, GLORIA06-09-2023 Autocontrol centros APPCC c23-24</v>
      </c>
      <c r="E58589" s="84" t="s">
        <v>21707</v>
      </c>
      <c r="F58589" s="84" t="s">
        <v>7329</v>
      </c>
      <c r="G58589" s="84" t="s">
        <v>172</v>
      </c>
      <c r="H58589" t="b">
        <v>1</v>
      </c>
      <c r="I58589" t="b">
        <v>0</v>
      </c>
      <c r="J58589" s="85">
        <v>45384.26834490741</v>
      </c>
      <c r="K58589" s="84" t="s">
        <v>21707</v>
      </c>
      <c r="L58589" s="84" t="s">
        <v>13</v>
      </c>
      <c r="M58589" s="84" t="s">
        <v>13</v>
      </c>
      <c r="N58589" s="84" t="s">
        <v>89</v>
      </c>
    </row>
    <row r="58590" spans="1:14" x14ac:dyDescent="0.25">
      <c r="A58590" s="84" t="s">
        <v>66904</v>
      </c>
      <c r="B58590" s="85">
        <v>45327.331782407404</v>
      </c>
      <c r="C58590" s="84" t="s">
        <v>106</v>
      </c>
      <c r="D58590" s="84" t="str">
        <f>CONCATENATE(etq_result__12[[#This Row],[TRABAJADOR]],etq_result__12[[#This Row],[Curso/Notas]])</f>
        <v>ZURANO MANDINGORRA, ROBERTO2022-09-01 Manipulación de alimentos. Cocinas Centrales CV+AND</v>
      </c>
      <c r="E58590" s="84" t="s">
        <v>12087</v>
      </c>
      <c r="F58590" s="84" t="s">
        <v>458</v>
      </c>
      <c r="G58590" s="84" t="s">
        <v>126</v>
      </c>
      <c r="H58590" t="b">
        <v>0</v>
      </c>
      <c r="I58590" t="b">
        <v>0</v>
      </c>
      <c r="J58590" s="85">
        <v>45384.26834490741</v>
      </c>
      <c r="K58590" s="84" t="s">
        <v>12087</v>
      </c>
      <c r="L58590" s="84" t="s">
        <v>90</v>
      </c>
      <c r="M58590" s="84" t="s">
        <v>90</v>
      </c>
      <c r="N58590" s="84" t="s">
        <v>89</v>
      </c>
    </row>
    <row r="58591" spans="1:14" x14ac:dyDescent="0.25">
      <c r="A58591" s="84" t="s">
        <v>66905</v>
      </c>
      <c r="B58591" s="85">
        <v>45327.337094907409</v>
      </c>
      <c r="C58591" s="84" t="s">
        <v>106</v>
      </c>
      <c r="D58591" s="84" t="str">
        <f>CONCATENATE(etq_result__12[[#This Row],[TRABAJADOR]],etq_result__12[[#This Row],[Curso/Notas]])</f>
        <v>ZURANO MANDINGORRA, ROBERTO2022-09-01 Manipulación de alimentos. Cocinas Centrales CV+AND</v>
      </c>
      <c r="E58591" s="84" t="s">
        <v>12087</v>
      </c>
      <c r="F58591" s="84" t="s">
        <v>458</v>
      </c>
      <c r="G58591" s="84" t="s">
        <v>126</v>
      </c>
      <c r="H58591" t="b">
        <v>1</v>
      </c>
      <c r="I58591" t="b">
        <v>0</v>
      </c>
      <c r="J58591" s="85">
        <v>45384.26834490741</v>
      </c>
      <c r="K58591" s="84" t="s">
        <v>12087</v>
      </c>
      <c r="L58591" s="84" t="s">
        <v>90</v>
      </c>
      <c r="M58591" s="84" t="s">
        <v>90</v>
      </c>
      <c r="N58591" s="84" t="s">
        <v>89</v>
      </c>
    </row>
    <row r="58592" spans="1:14" x14ac:dyDescent="0.25">
      <c r="A58592" s="84" t="s">
        <v>66906</v>
      </c>
      <c r="B58592" s="85">
        <v>45327.645601851851</v>
      </c>
      <c r="C58592" s="84" t="s">
        <v>106</v>
      </c>
      <c r="D58592" s="84" t="str">
        <f>CONCATENATE(etq_result__12[[#This Row],[TRABAJADOR]],etq_result__12[[#This Row],[Curso/Notas]])</f>
        <v>ROMERO BRUFAL, MARIA2022-09-01 Manipulación de alimentos. Sector Comidas Preparadas CV+AND</v>
      </c>
      <c r="E58592" s="84" t="s">
        <v>63447</v>
      </c>
      <c r="F58592" s="84" t="s">
        <v>167</v>
      </c>
      <c r="G58592" s="84" t="s">
        <v>354</v>
      </c>
      <c r="H58592" t="b">
        <v>1</v>
      </c>
      <c r="I58592" t="b">
        <v>0</v>
      </c>
      <c r="J58592" s="85">
        <v>45384.26834490741</v>
      </c>
      <c r="K58592" s="84" t="s">
        <v>63447</v>
      </c>
      <c r="L58592" s="84" t="s">
        <v>88</v>
      </c>
      <c r="M58592" s="84" t="s">
        <v>88</v>
      </c>
      <c r="N58592" s="84" t="s">
        <v>89</v>
      </c>
    </row>
    <row r="58593" spans="1:14" x14ac:dyDescent="0.25">
      <c r="A58593" s="84" t="s">
        <v>66907</v>
      </c>
      <c r="B58593" s="85">
        <v>45327.801064814812</v>
      </c>
      <c r="C58593" s="84" t="s">
        <v>106</v>
      </c>
      <c r="D58593" s="84" t="str">
        <f>CONCATENATE(etq_result__12[[#This Row],[TRABAJADOR]],etq_result__12[[#This Row],[Curso/Notas]])</f>
        <v>MONTEVERDE ENGUIDANOS, JUSTO2022-09-01 Manipulación de alimentos. Cocinas Centrales CV+AND</v>
      </c>
      <c r="E58593" s="84" t="s">
        <v>11440</v>
      </c>
      <c r="F58593" s="84" t="s">
        <v>458</v>
      </c>
      <c r="G58593" s="84" t="s">
        <v>126</v>
      </c>
      <c r="H58593" t="b">
        <v>1</v>
      </c>
      <c r="I58593" t="b">
        <v>0</v>
      </c>
      <c r="J58593" s="85">
        <v>45384.26834490741</v>
      </c>
      <c r="K58593" s="84" t="s">
        <v>11440</v>
      </c>
      <c r="L58593" s="84" t="s">
        <v>90</v>
      </c>
      <c r="M58593" s="84" t="s">
        <v>90</v>
      </c>
      <c r="N58593" s="84" t="s">
        <v>89</v>
      </c>
    </row>
    <row r="58594" spans="1:14" x14ac:dyDescent="0.25">
      <c r="A58594" s="84" t="s">
        <v>66908</v>
      </c>
      <c r="B58594" s="85">
        <v>45327.845821759256</v>
      </c>
      <c r="C58594" s="84" t="s">
        <v>106</v>
      </c>
      <c r="D58594" s="84" t="str">
        <f>CONCATENATE(etq_result__12[[#This Row],[TRABAJADOR]],etq_result__12[[#This Row],[Curso/Notas]])</f>
        <v>PEREZ JODAR, MARIA ASUNCION2022-09-01 Manipulación de alimentos. Sector Comidas Preparadas CV+AND</v>
      </c>
      <c r="E58594" s="84" t="s">
        <v>66909</v>
      </c>
      <c r="F58594" s="84" t="s">
        <v>167</v>
      </c>
      <c r="G58594" s="84" t="s">
        <v>354</v>
      </c>
      <c r="H58594" t="b">
        <v>1</v>
      </c>
      <c r="I58594" t="b">
        <v>0</v>
      </c>
      <c r="J58594" s="85">
        <v>45384.26834490741</v>
      </c>
      <c r="K58594" s="84" t="s">
        <v>66909</v>
      </c>
      <c r="L58594" s="84" t="s">
        <v>88</v>
      </c>
      <c r="M58594" s="84" t="s">
        <v>88</v>
      </c>
      <c r="N58594" s="84" t="s">
        <v>89</v>
      </c>
    </row>
    <row r="58595" spans="1:14" x14ac:dyDescent="0.25">
      <c r="A58595" s="84" t="s">
        <v>66910</v>
      </c>
      <c r="B58595" s="85">
        <v>45327.875625000001</v>
      </c>
      <c r="C58595" s="84" t="s">
        <v>106</v>
      </c>
      <c r="D58595" s="84" t="str">
        <f>CONCATENATE(etq_result__12[[#This Row],[TRABAJADOR]],etq_result__12[[#This Row],[Curso/Notas]])</f>
        <v>CAROT BLASCO, ALICIA06-09-2023 Autocontrol centros APPCC c23-24</v>
      </c>
      <c r="E58595" s="84" t="s">
        <v>66875</v>
      </c>
      <c r="F58595" s="84" t="s">
        <v>167</v>
      </c>
      <c r="G58595" s="84" t="s">
        <v>172</v>
      </c>
      <c r="H58595" t="b">
        <v>0</v>
      </c>
      <c r="I58595" t="b">
        <v>0</v>
      </c>
      <c r="J58595" s="85">
        <v>45384.26834490741</v>
      </c>
      <c r="K58595" s="84" t="s">
        <v>66875</v>
      </c>
      <c r="L58595" s="84" t="s">
        <v>13</v>
      </c>
      <c r="M58595" s="84" t="s">
        <v>13</v>
      </c>
      <c r="N58595" s="84" t="s">
        <v>89</v>
      </c>
    </row>
    <row r="58596" spans="1:14" x14ac:dyDescent="0.25">
      <c r="A58596" s="84" t="s">
        <v>66911</v>
      </c>
      <c r="B58596" s="85">
        <v>45327.882696759261</v>
      </c>
      <c r="C58596" s="84" t="s">
        <v>106</v>
      </c>
      <c r="D58596" s="84" t="str">
        <f>CONCATENATE(etq_result__12[[#This Row],[TRABAJADOR]],etq_result__12[[#This Row],[Curso/Notas]])</f>
        <v>CAROT BLASCO, ALICIA06-09-2023 Autocontrol centros APPCC c23-24</v>
      </c>
      <c r="E58596" s="84" t="s">
        <v>66875</v>
      </c>
      <c r="F58596" s="84" t="s">
        <v>167</v>
      </c>
      <c r="G58596" s="84" t="s">
        <v>172</v>
      </c>
      <c r="H58596" t="b">
        <v>0</v>
      </c>
      <c r="I58596" t="b">
        <v>0</v>
      </c>
      <c r="J58596" s="85">
        <v>45384.26834490741</v>
      </c>
      <c r="K58596" s="84" t="s">
        <v>66875</v>
      </c>
      <c r="L58596" s="84" t="s">
        <v>13</v>
      </c>
      <c r="M58596" s="84" t="s">
        <v>13</v>
      </c>
      <c r="N58596" s="84" t="s">
        <v>89</v>
      </c>
    </row>
    <row r="58597" spans="1:14" x14ac:dyDescent="0.25">
      <c r="A58597" s="84" t="s">
        <v>66912</v>
      </c>
      <c r="B58597" s="85">
        <v>45327.888969907406</v>
      </c>
      <c r="C58597" s="84" t="s">
        <v>106</v>
      </c>
      <c r="D58597" s="84" t="str">
        <f>CONCATENATE(etq_result__12[[#This Row],[TRABAJADOR]],etq_result__12[[#This Row],[Curso/Notas]])</f>
        <v>CAROT BLASCO, ALICIA06-09-2023 Autocontrol centros APPCC c23-24</v>
      </c>
      <c r="E58597" s="84" t="s">
        <v>66875</v>
      </c>
      <c r="F58597" s="84" t="s">
        <v>167</v>
      </c>
      <c r="G58597" s="84" t="s">
        <v>172</v>
      </c>
      <c r="H58597" t="b">
        <v>0</v>
      </c>
      <c r="I58597" t="b">
        <v>0</v>
      </c>
      <c r="J58597" s="85">
        <v>45384.26834490741</v>
      </c>
      <c r="K58597" s="84" t="s">
        <v>66875</v>
      </c>
      <c r="L58597" s="84" t="s">
        <v>13</v>
      </c>
      <c r="M58597" s="84" t="s">
        <v>13</v>
      </c>
      <c r="N58597" s="84" t="s">
        <v>89</v>
      </c>
    </row>
    <row r="58598" spans="1:14" x14ac:dyDescent="0.25">
      <c r="A58598" s="84" t="s">
        <v>66913</v>
      </c>
      <c r="B58598" s="85">
        <v>45327.895914351851</v>
      </c>
      <c r="C58598" s="84" t="s">
        <v>106</v>
      </c>
      <c r="D58598" s="84" t="str">
        <f>CONCATENATE(etq_result__12[[#This Row],[TRABAJADOR]],etq_result__12[[#This Row],[Curso/Notas]])</f>
        <v>CAROT BLASCO, ALICIA28-03-23 Desinfección vegetales</v>
      </c>
      <c r="E58598" s="84" t="s">
        <v>66875</v>
      </c>
      <c r="F58598" s="84" t="s">
        <v>167</v>
      </c>
      <c r="G58598" s="84" t="s">
        <v>172</v>
      </c>
      <c r="H58598" t="b">
        <v>1</v>
      </c>
      <c r="I58598" t="b">
        <v>0</v>
      </c>
      <c r="J58598" s="85">
        <v>45384.26834490741</v>
      </c>
      <c r="K58598" s="84" t="s">
        <v>66875</v>
      </c>
      <c r="L58598" s="84" t="s">
        <v>91</v>
      </c>
      <c r="M58598" s="84" t="s">
        <v>91</v>
      </c>
      <c r="N58598" s="84" t="s">
        <v>92</v>
      </c>
    </row>
    <row r="58599" spans="1:14" x14ac:dyDescent="0.25">
      <c r="A58599" s="84" t="s">
        <v>66914</v>
      </c>
      <c r="B58599" s="85">
        <v>45327.897453703707</v>
      </c>
      <c r="C58599" s="84" t="s">
        <v>106</v>
      </c>
      <c r="D58599" s="84" t="str">
        <f>CONCATENATE(etq_result__12[[#This Row],[TRABAJADOR]],etq_result__12[[#This Row],[Curso/Notas]])</f>
        <v>CAROT BLASCO, ALICIA28-03-23 FORMACION GESTION DE ALERGIAS/INTOLERANCIAS EN EL COMEDOR</v>
      </c>
      <c r="E58599" s="84" t="s">
        <v>66875</v>
      </c>
      <c r="F58599" s="84" t="s">
        <v>167</v>
      </c>
      <c r="G58599" s="84" t="s">
        <v>172</v>
      </c>
      <c r="H58599" t="b">
        <v>1</v>
      </c>
      <c r="I58599" t="b">
        <v>0</v>
      </c>
      <c r="J58599" s="85">
        <v>45384.26834490741</v>
      </c>
      <c r="K58599" s="84" t="s">
        <v>66875</v>
      </c>
      <c r="L58599" s="84" t="s">
        <v>62310</v>
      </c>
      <c r="M58599" s="84" t="s">
        <v>62310</v>
      </c>
      <c r="N58599" s="84" t="s">
        <v>62311</v>
      </c>
    </row>
    <row r="58600" spans="1:14" x14ac:dyDescent="0.25">
      <c r="A58600" s="84" t="s">
        <v>66915</v>
      </c>
      <c r="B58600" s="85">
        <v>45328.680162037039</v>
      </c>
      <c r="C58600" s="84" t="s">
        <v>106</v>
      </c>
      <c r="D58600" s="84" t="str">
        <f>CONCATENATE(etq_result__12[[#This Row],[TRABAJADOR]],etq_result__12[[#This Row],[Curso/Notas]])</f>
        <v>SANCHEZ PULIDO, FRANCISCA2022-09-01 Manipulación de alimentos. Sector Comidas Preparadas CV+AND</v>
      </c>
      <c r="E58600" s="84" t="s">
        <v>22981</v>
      </c>
      <c r="F58600" s="84" t="s">
        <v>167</v>
      </c>
      <c r="G58600" s="84" t="s">
        <v>172</v>
      </c>
      <c r="H58600" t="b">
        <v>1</v>
      </c>
      <c r="I58600" t="b">
        <v>0</v>
      </c>
      <c r="J58600" s="85">
        <v>45384.26834490741</v>
      </c>
      <c r="K58600" s="84" t="s">
        <v>22981</v>
      </c>
      <c r="L58600" s="84" t="s">
        <v>88</v>
      </c>
      <c r="M58600" s="84" t="s">
        <v>88</v>
      </c>
      <c r="N58600" s="84" t="s">
        <v>89</v>
      </c>
    </row>
    <row r="58601" spans="1:14" x14ac:dyDescent="0.25">
      <c r="A58601" s="84" t="s">
        <v>66916</v>
      </c>
      <c r="B58601" s="85">
        <v>45329.408460648148</v>
      </c>
      <c r="C58601" s="84" t="s">
        <v>106</v>
      </c>
      <c r="D58601" s="84" t="str">
        <f>CONCATENATE(etq_result__12[[#This Row],[TRABAJADOR]],etq_result__12[[#This Row],[Curso/Notas]])</f>
        <v>LINDE GUTIERREZ, EVA2022-09-01 Manipulación de alimentos. Sector Comidas Preparadas CV+AND</v>
      </c>
      <c r="E58601" s="84" t="s">
        <v>66917</v>
      </c>
      <c r="F58601" s="84" t="s">
        <v>167</v>
      </c>
      <c r="G58601" s="84" t="s">
        <v>354</v>
      </c>
      <c r="H58601" t="b">
        <v>1</v>
      </c>
      <c r="I58601" t="b">
        <v>0</v>
      </c>
      <c r="J58601" s="85">
        <v>45384.26834490741</v>
      </c>
      <c r="K58601" s="84" t="s">
        <v>66917</v>
      </c>
      <c r="L58601" s="84" t="s">
        <v>88</v>
      </c>
      <c r="M58601" s="84" t="s">
        <v>88</v>
      </c>
      <c r="N58601" s="84" t="s">
        <v>89</v>
      </c>
    </row>
    <row r="58602" spans="1:14" x14ac:dyDescent="0.25">
      <c r="A58602" s="84" t="s">
        <v>66918</v>
      </c>
      <c r="B58602" s="85">
        <v>45329.424247685187</v>
      </c>
      <c r="C58602" s="84" t="s">
        <v>106</v>
      </c>
      <c r="D58602" s="84" t="str">
        <f>CONCATENATE(etq_result__12[[#This Row],[TRABAJADOR]],etq_result__12[[#This Row],[Curso/Notas]])</f>
        <v>PEREZ GOMEZ, ADRIAN VICENTE2022-09-01 Manipulación de alimentos. Sector Comidas Preparadas CV+AND</v>
      </c>
      <c r="E58602" s="84" t="s">
        <v>66919</v>
      </c>
      <c r="F58602" s="84" t="s">
        <v>167</v>
      </c>
      <c r="G58602" s="84" t="s">
        <v>354</v>
      </c>
      <c r="H58602" t="b">
        <v>1</v>
      </c>
      <c r="I58602" t="b">
        <v>0</v>
      </c>
      <c r="J58602" s="85">
        <v>45384.26834490741</v>
      </c>
      <c r="K58602" s="84" t="s">
        <v>66919</v>
      </c>
      <c r="L58602" s="84" t="s">
        <v>88</v>
      </c>
      <c r="M58602" s="84" t="s">
        <v>88</v>
      </c>
      <c r="N58602" s="84" t="s">
        <v>89</v>
      </c>
    </row>
    <row r="58603" spans="1:14" x14ac:dyDescent="0.25">
      <c r="A58603" s="84" t="s">
        <v>66920</v>
      </c>
      <c r="B58603" s="85">
        <v>45329.435208333336</v>
      </c>
      <c r="C58603" s="84" t="s">
        <v>106</v>
      </c>
      <c r="D58603" s="84" t="str">
        <f>CONCATENATE(etq_result__12[[#This Row],[TRABAJADOR]],etq_result__12[[#This Row],[Curso/Notas]])</f>
        <v>PEREZ GOMEZ, ADRIAN VICENTE28-03-23 FORMACION GESTION DE ALERGIAS/INTOLERANCIAS EN EL COMEDOR</v>
      </c>
      <c r="E58603" s="84" t="s">
        <v>66919</v>
      </c>
      <c r="F58603" s="84" t="s">
        <v>167</v>
      </c>
      <c r="G58603" s="84" t="s">
        <v>354</v>
      </c>
      <c r="H58603" t="b">
        <v>1</v>
      </c>
      <c r="I58603" t="b">
        <v>0</v>
      </c>
      <c r="J58603" s="85">
        <v>45384.26834490741</v>
      </c>
      <c r="K58603" s="84" t="s">
        <v>66919</v>
      </c>
      <c r="L58603" s="84" t="s">
        <v>62310</v>
      </c>
      <c r="M58603" s="84" t="s">
        <v>62310</v>
      </c>
      <c r="N58603" s="84" t="s">
        <v>62311</v>
      </c>
    </row>
    <row r="58604" spans="1:14" x14ac:dyDescent="0.25">
      <c r="A58604" s="84" t="s">
        <v>66921</v>
      </c>
      <c r="B58604" s="85">
        <v>45329.436527777776</v>
      </c>
      <c r="C58604" s="84" t="s">
        <v>106</v>
      </c>
      <c r="D58604" s="84" t="str">
        <f>CONCATENATE(etq_result__12[[#This Row],[TRABAJADOR]],etq_result__12[[#This Row],[Curso/Notas]])</f>
        <v>PEREZ GOMEZ, ADRIAN VICENTE28-03-23 Desinfección vegetales</v>
      </c>
      <c r="E58604" s="84" t="s">
        <v>66919</v>
      </c>
      <c r="F58604" s="84" t="s">
        <v>167</v>
      </c>
      <c r="G58604" s="84" t="s">
        <v>354</v>
      </c>
      <c r="H58604" t="b">
        <v>1</v>
      </c>
      <c r="I58604" t="b">
        <v>0</v>
      </c>
      <c r="J58604" s="85">
        <v>45384.26834490741</v>
      </c>
      <c r="K58604" s="84" t="s">
        <v>66919</v>
      </c>
      <c r="L58604" s="84" t="s">
        <v>91</v>
      </c>
      <c r="M58604" s="84" t="s">
        <v>91</v>
      </c>
      <c r="N58604" s="84" t="s">
        <v>92</v>
      </c>
    </row>
    <row r="58605" spans="1:14" x14ac:dyDescent="0.25">
      <c r="A58605" s="84" t="s">
        <v>66922</v>
      </c>
      <c r="B58605" s="85">
        <v>45329.446550925924</v>
      </c>
      <c r="C58605" s="84" t="s">
        <v>106</v>
      </c>
      <c r="D58605" s="84" t="str">
        <f>CONCATENATE(etq_result__12[[#This Row],[TRABAJADOR]],etq_result__12[[#This Row],[Curso/Notas]])</f>
        <v>CAYUELAS CAMARA, GLORIA2022-09-01 Manipulación de alimentos. Sector Comidas Preparadas CV+AND</v>
      </c>
      <c r="E58605" s="84" t="s">
        <v>66923</v>
      </c>
      <c r="F58605" s="84" t="s">
        <v>167</v>
      </c>
      <c r="G58605" s="84" t="s">
        <v>354</v>
      </c>
      <c r="H58605" t="b">
        <v>1</v>
      </c>
      <c r="I58605" t="b">
        <v>0</v>
      </c>
      <c r="J58605" s="85">
        <v>45384.26834490741</v>
      </c>
      <c r="K58605" s="84" t="s">
        <v>66923</v>
      </c>
      <c r="L58605" s="84" t="s">
        <v>88</v>
      </c>
      <c r="M58605" s="84" t="s">
        <v>88</v>
      </c>
      <c r="N58605" s="84" t="s">
        <v>89</v>
      </c>
    </row>
    <row r="58606" spans="1:14" x14ac:dyDescent="0.25">
      <c r="A58606" s="84" t="s">
        <v>66924</v>
      </c>
      <c r="B58606" s="85">
        <v>45329.474722222221</v>
      </c>
      <c r="C58606" s="84" t="s">
        <v>106</v>
      </c>
      <c r="D58606" s="84" t="str">
        <f>CONCATENATE(etq_result__12[[#This Row],[TRABAJADOR]],etq_result__12[[#This Row],[Curso/Notas]])</f>
        <v>SANCHEZ SEVA, NURIA2022-09-01 Manipulación de alimentos. Sector Comidas Preparadas CV+AND</v>
      </c>
      <c r="E58606" s="84" t="s">
        <v>66925</v>
      </c>
      <c r="F58606" s="84" t="s">
        <v>167</v>
      </c>
      <c r="G58606" s="84" t="s">
        <v>354</v>
      </c>
      <c r="H58606" t="b">
        <v>1</v>
      </c>
      <c r="I58606" t="b">
        <v>0</v>
      </c>
      <c r="J58606" s="85">
        <v>45384.26834490741</v>
      </c>
      <c r="K58606" s="84" t="s">
        <v>66925</v>
      </c>
      <c r="L58606" s="84" t="s">
        <v>88</v>
      </c>
      <c r="M58606" s="84" t="s">
        <v>88</v>
      </c>
      <c r="N58606" s="84" t="s">
        <v>89</v>
      </c>
    </row>
    <row r="58607" spans="1:14" x14ac:dyDescent="0.25">
      <c r="A58607" s="84" t="s">
        <v>66926</v>
      </c>
      <c r="B58607" s="85">
        <v>45329.533078703702</v>
      </c>
      <c r="C58607" s="84" t="s">
        <v>106</v>
      </c>
      <c r="D58607" s="84" t="str">
        <f>CONCATENATE(etq_result__12[[#This Row],[TRABAJADOR]],etq_result__12[[#This Row],[Curso/Notas]])</f>
        <v>GARCIA BAÑOS, JOSEFA2022-09-01 Manipulación de alimentos. Sector Comidas Preparadas CV+AND</v>
      </c>
      <c r="E58607" s="84" t="s">
        <v>66927</v>
      </c>
      <c r="F58607" s="84" t="s">
        <v>167</v>
      </c>
      <c r="G58607" s="84" t="s">
        <v>354</v>
      </c>
      <c r="H58607" t="b">
        <v>1</v>
      </c>
      <c r="I58607" t="b">
        <v>0</v>
      </c>
      <c r="J58607" s="85">
        <v>45384.26834490741</v>
      </c>
      <c r="K58607" s="84" t="s">
        <v>66927</v>
      </c>
      <c r="L58607" s="84" t="s">
        <v>88</v>
      </c>
      <c r="M58607" s="84" t="s">
        <v>88</v>
      </c>
      <c r="N58607" s="84" t="s">
        <v>89</v>
      </c>
    </row>
    <row r="58608" spans="1:14" x14ac:dyDescent="0.25">
      <c r="A58608" s="84" t="s">
        <v>66928</v>
      </c>
      <c r="B58608" s="85">
        <v>45329.534386574072</v>
      </c>
      <c r="C58608" s="84" t="s">
        <v>106</v>
      </c>
      <c r="D58608" s="84" t="str">
        <f>CONCATENATE(etq_result__12[[#This Row],[TRABAJADOR]],etq_result__12[[#This Row],[Curso/Notas]])</f>
        <v>BORREGUERO LOPEZ, SARA28-03-23 Desinfección vegetales</v>
      </c>
      <c r="E58608" s="84" t="s">
        <v>66564</v>
      </c>
      <c r="F58608" s="84" t="s">
        <v>167</v>
      </c>
      <c r="G58608" s="84" t="s">
        <v>354</v>
      </c>
      <c r="H58608" t="b">
        <v>1</v>
      </c>
      <c r="I58608" t="b">
        <v>0</v>
      </c>
      <c r="J58608" s="85">
        <v>45384.26834490741</v>
      </c>
      <c r="K58608" s="84" t="s">
        <v>66564</v>
      </c>
      <c r="L58608" s="84" t="s">
        <v>91</v>
      </c>
      <c r="M58608" s="84" t="s">
        <v>91</v>
      </c>
      <c r="N58608" s="84" t="s">
        <v>92</v>
      </c>
    </row>
    <row r="58609" spans="1:14" x14ac:dyDescent="0.25">
      <c r="A58609" s="84" t="s">
        <v>66929</v>
      </c>
      <c r="B58609" s="85">
        <v>45329.534814814811</v>
      </c>
      <c r="C58609" s="84" t="s">
        <v>106</v>
      </c>
      <c r="D58609" s="84" t="str">
        <f>CONCATENATE(etq_result__12[[#This Row],[TRABAJADOR]],etq_result__12[[#This Row],[Curso/Notas]])</f>
        <v>GARCIA BAÑOS, JOSEFA28-03-23 Desinfección vegetales</v>
      </c>
      <c r="E58609" s="84" t="s">
        <v>66927</v>
      </c>
      <c r="F58609" s="84" t="s">
        <v>167</v>
      </c>
      <c r="G58609" s="84" t="s">
        <v>354</v>
      </c>
      <c r="H58609" t="b">
        <v>1</v>
      </c>
      <c r="I58609" t="b">
        <v>0</v>
      </c>
      <c r="J58609" s="85">
        <v>45384.26834490741</v>
      </c>
      <c r="K58609" s="84" t="s">
        <v>66927</v>
      </c>
      <c r="L58609" s="84" t="s">
        <v>91</v>
      </c>
      <c r="M58609" s="84" t="s">
        <v>91</v>
      </c>
      <c r="N58609" s="84" t="s">
        <v>92</v>
      </c>
    </row>
    <row r="58610" spans="1:14" x14ac:dyDescent="0.25">
      <c r="A58610" s="84" t="s">
        <v>66930</v>
      </c>
      <c r="B58610" s="85">
        <v>45329.534907407404</v>
      </c>
      <c r="C58610" s="84" t="s">
        <v>106</v>
      </c>
      <c r="D58610" s="84" t="str">
        <f>CONCATENATE(etq_result__12[[#This Row],[TRABAJADOR]],etq_result__12[[#This Row],[Curso/Notas]])</f>
        <v>BORREGUERO LOPEZ, SARA28-03-23 FORMACION GESTION DE ALERGIAS/INTOLERANCIAS EN EL COMEDOR</v>
      </c>
      <c r="E58610" s="84" t="s">
        <v>66564</v>
      </c>
      <c r="F58610" s="84" t="s">
        <v>167</v>
      </c>
      <c r="G58610" s="84" t="s">
        <v>354</v>
      </c>
      <c r="H58610" t="b">
        <v>1</v>
      </c>
      <c r="I58610" t="b">
        <v>0</v>
      </c>
      <c r="J58610" s="85">
        <v>45384.26834490741</v>
      </c>
      <c r="K58610" s="84" t="s">
        <v>66564</v>
      </c>
      <c r="L58610" s="84" t="s">
        <v>62310</v>
      </c>
      <c r="M58610" s="84" t="s">
        <v>62310</v>
      </c>
      <c r="N58610" s="84" t="s">
        <v>62311</v>
      </c>
    </row>
    <row r="58611" spans="1:14" x14ac:dyDescent="0.25">
      <c r="A58611" s="84" t="s">
        <v>66931</v>
      </c>
      <c r="B58611" s="85">
        <v>45329.535798611112</v>
      </c>
      <c r="C58611" s="84" t="s">
        <v>106</v>
      </c>
      <c r="D58611" s="84" t="str">
        <f>CONCATENATE(etq_result__12[[#This Row],[TRABAJADOR]],etq_result__12[[#This Row],[Curso/Notas]])</f>
        <v>GARCIA BAÑOS, JOSEFA28-03-23 FORMACION GESTION DE ALERGIAS/INTOLERANCIAS EN EL COMEDOR</v>
      </c>
      <c r="E58611" s="84" t="s">
        <v>66927</v>
      </c>
      <c r="F58611" s="84" t="s">
        <v>167</v>
      </c>
      <c r="G58611" s="84" t="s">
        <v>354</v>
      </c>
      <c r="H58611" t="b">
        <v>1</v>
      </c>
      <c r="I58611" t="b">
        <v>0</v>
      </c>
      <c r="J58611" s="85">
        <v>45384.26834490741</v>
      </c>
      <c r="K58611" s="84" t="s">
        <v>66927</v>
      </c>
      <c r="L58611" s="84" t="s">
        <v>62310</v>
      </c>
      <c r="M58611" s="84" t="s">
        <v>62310</v>
      </c>
      <c r="N58611" s="84" t="s">
        <v>62311</v>
      </c>
    </row>
    <row r="58612" spans="1:14" x14ac:dyDescent="0.25">
      <c r="A58612" s="84" t="s">
        <v>66932</v>
      </c>
      <c r="B58612" s="85">
        <v>45329.616354166668</v>
      </c>
      <c r="C58612" s="84" t="s">
        <v>106</v>
      </c>
      <c r="D58612" s="84" t="str">
        <f>CONCATENATE(etq_result__12[[#This Row],[TRABAJADOR]],etq_result__12[[#This Row],[Curso/Notas]])</f>
        <v>MARTINEZ ALVAREZ, JUAN2022-09-01 Manipulación de alimentos. Sector Comidas Preparadas CV+AND</v>
      </c>
      <c r="E58612" s="84" t="s">
        <v>66933</v>
      </c>
      <c r="F58612" s="84" t="s">
        <v>167</v>
      </c>
      <c r="G58612" s="84" t="s">
        <v>354</v>
      </c>
      <c r="H58612" t="b">
        <v>1</v>
      </c>
      <c r="I58612" t="b">
        <v>0</v>
      </c>
      <c r="J58612" s="85">
        <v>45384.26834490741</v>
      </c>
      <c r="K58612" s="84" t="s">
        <v>66933</v>
      </c>
      <c r="L58612" s="84" t="s">
        <v>88</v>
      </c>
      <c r="M58612" s="84" t="s">
        <v>88</v>
      </c>
      <c r="N58612" s="84" t="s">
        <v>89</v>
      </c>
    </row>
    <row r="58613" spans="1:14" x14ac:dyDescent="0.25">
      <c r="A58613" s="84" t="s">
        <v>66934</v>
      </c>
      <c r="B58613" s="85">
        <v>45329.721585648149</v>
      </c>
      <c r="C58613" s="84" t="s">
        <v>106</v>
      </c>
      <c r="D58613" s="84" t="str">
        <f>CONCATENATE(etq_result__12[[#This Row],[TRABAJADOR]],etq_result__12[[#This Row],[Curso/Notas]])</f>
        <v>DIAZ BLEDA, AMALIASeguridad y Salud en IRCO frente al COVID-19</v>
      </c>
      <c r="E58613" s="84" t="s">
        <v>66887</v>
      </c>
      <c r="F58613" s="84" t="s">
        <v>747</v>
      </c>
      <c r="G58613" s="84" t="s">
        <v>130</v>
      </c>
      <c r="H58613" t="b">
        <v>1</v>
      </c>
      <c r="I58613" t="b">
        <v>0</v>
      </c>
      <c r="J58613" s="85">
        <v>45384.26834490741</v>
      </c>
      <c r="K58613" s="84" t="s">
        <v>66887</v>
      </c>
      <c r="L58613" s="84" t="s">
        <v>25338</v>
      </c>
      <c r="M58613" s="84" t="s">
        <v>25338</v>
      </c>
      <c r="N58613" s="84" t="s">
        <v>89</v>
      </c>
    </row>
    <row r="58614" spans="1:14" x14ac:dyDescent="0.25">
      <c r="A58614" s="84" t="s">
        <v>66935</v>
      </c>
      <c r="B58614" s="85">
        <v>45329.776053240741</v>
      </c>
      <c r="C58614" s="84" t="s">
        <v>106</v>
      </c>
      <c r="D58614" s="84" t="str">
        <f>CONCATENATE(etq_result__12[[#This Row],[TRABAJADOR]],etq_result__12[[#This Row],[Curso/Notas]])</f>
        <v>PEREZ FRIAS, ALICIA2022-09-01 Manipulación de alimentos. Sector Comidas Preparadas CV+AND</v>
      </c>
      <c r="E58614" s="84" t="s">
        <v>66936</v>
      </c>
      <c r="F58614" s="84" t="s">
        <v>167</v>
      </c>
      <c r="G58614" s="84" t="s">
        <v>354</v>
      </c>
      <c r="H58614" t="b">
        <v>1</v>
      </c>
      <c r="I58614" t="b">
        <v>0</v>
      </c>
      <c r="J58614" s="85">
        <v>45384.26834490741</v>
      </c>
      <c r="K58614" s="84" t="s">
        <v>66936</v>
      </c>
      <c r="L58614" s="84" t="s">
        <v>88</v>
      </c>
      <c r="M58614" s="84" t="s">
        <v>88</v>
      </c>
      <c r="N58614" s="84" t="s">
        <v>89</v>
      </c>
    </row>
    <row r="58615" spans="1:14" x14ac:dyDescent="0.25">
      <c r="A58615" s="84" t="s">
        <v>66937</v>
      </c>
      <c r="B58615" s="85">
        <v>45330.289814814816</v>
      </c>
      <c r="C58615" s="84" t="s">
        <v>106</v>
      </c>
      <c r="D58615" s="84" t="str">
        <f>CONCATENATE(etq_result__12[[#This Row],[TRABAJADOR]],etq_result__12[[#This Row],[Curso/Notas]])</f>
        <v>RUBIN , MARIA SOLEDAD20181024 - Formación Seguridad y Salud Parte 1</v>
      </c>
      <c r="E58615" s="84" t="s">
        <v>66938</v>
      </c>
      <c r="F58615" s="84" t="s">
        <v>167</v>
      </c>
      <c r="G58615" s="84" t="s">
        <v>168</v>
      </c>
      <c r="H58615" t="b">
        <v>1</v>
      </c>
      <c r="I58615" t="b">
        <v>0</v>
      </c>
      <c r="J58615" s="85">
        <v>45384.26834490741</v>
      </c>
      <c r="K58615" s="84" t="s">
        <v>66938</v>
      </c>
      <c r="L58615" s="84" t="s">
        <v>2082</v>
      </c>
      <c r="M58615" s="84" t="s">
        <v>2082</v>
      </c>
      <c r="N58615" s="84" t="s">
        <v>89</v>
      </c>
    </row>
    <row r="58616" spans="1:14" x14ac:dyDescent="0.25">
      <c r="A58616" s="84" t="s">
        <v>66939</v>
      </c>
      <c r="B58616" s="85">
        <v>45330.49009259259</v>
      </c>
      <c r="C58616" s="84" t="s">
        <v>106</v>
      </c>
      <c r="D58616" s="84" t="str">
        <f>CONCATENATE(etq_result__12[[#This Row],[TRABAJADOR]],etq_result__12[[#This Row],[Curso/Notas]])</f>
        <v>GUTIERREZ GOMEZ, LAURA28-03-23 FORMACION GESTION DE ALERGIAS/INTOLERANCIAS EN EL COMEDOR</v>
      </c>
      <c r="E58616" s="84" t="s">
        <v>66550</v>
      </c>
      <c r="F58616" s="84" t="s">
        <v>167</v>
      </c>
      <c r="G58616" s="84" t="s">
        <v>354</v>
      </c>
      <c r="H58616" t="b">
        <v>1</v>
      </c>
      <c r="I58616" t="b">
        <v>0</v>
      </c>
      <c r="J58616" s="85">
        <v>45384.26834490741</v>
      </c>
      <c r="K58616" s="84" t="s">
        <v>66550</v>
      </c>
      <c r="L58616" s="84" t="s">
        <v>62310</v>
      </c>
      <c r="M58616" s="84" t="s">
        <v>62310</v>
      </c>
      <c r="N58616" s="84" t="s">
        <v>62311</v>
      </c>
    </row>
    <row r="58617" spans="1:14" x14ac:dyDescent="0.25">
      <c r="A58617" s="84" t="s">
        <v>66940</v>
      </c>
      <c r="B58617" s="85">
        <v>45330.493877314817</v>
      </c>
      <c r="C58617" s="84" t="s">
        <v>106</v>
      </c>
      <c r="D58617" s="84" t="str">
        <f>CONCATENATE(etq_result__12[[#This Row],[TRABAJADOR]],etq_result__12[[#This Row],[Curso/Notas]])</f>
        <v>GUTIERREZ GOMEZ, LAURA28-03-23 Desinfección vegetales</v>
      </c>
      <c r="E58617" s="84" t="s">
        <v>66550</v>
      </c>
      <c r="F58617" s="84" t="s">
        <v>167</v>
      </c>
      <c r="G58617" s="84" t="s">
        <v>354</v>
      </c>
      <c r="H58617" t="b">
        <v>1</v>
      </c>
      <c r="I58617" t="b">
        <v>0</v>
      </c>
      <c r="J58617" s="85">
        <v>45384.26834490741</v>
      </c>
      <c r="K58617" s="84" t="s">
        <v>66550</v>
      </c>
      <c r="L58617" s="84" t="s">
        <v>91</v>
      </c>
      <c r="M58617" s="84" t="s">
        <v>91</v>
      </c>
      <c r="N58617" s="84" t="s">
        <v>92</v>
      </c>
    </row>
    <row r="58618" spans="1:14" x14ac:dyDescent="0.25">
      <c r="A58618" s="84" t="s">
        <v>66941</v>
      </c>
      <c r="B58618" s="85">
        <v>45330.506041666667</v>
      </c>
      <c r="C58618" s="84" t="s">
        <v>106</v>
      </c>
      <c r="D58618" s="84" t="str">
        <f>CONCATENATE(etq_result__12[[#This Row],[TRABAJADOR]],etq_result__12[[#This Row],[Curso/Notas]])</f>
        <v>PEREZ FRIAS, ALICIA28-03-23 Desinfección vegetales</v>
      </c>
      <c r="E58618" s="84" t="s">
        <v>66936</v>
      </c>
      <c r="F58618" s="84" t="s">
        <v>167</v>
      </c>
      <c r="G58618" s="84" t="s">
        <v>354</v>
      </c>
      <c r="H58618" t="b">
        <v>1</v>
      </c>
      <c r="I58618" t="b">
        <v>0</v>
      </c>
      <c r="J58618" s="85">
        <v>45384.26834490741</v>
      </c>
      <c r="K58618" s="84" t="s">
        <v>66936</v>
      </c>
      <c r="L58618" s="84" t="s">
        <v>91</v>
      </c>
      <c r="M58618" s="84" t="s">
        <v>91</v>
      </c>
      <c r="N58618" s="84" t="s">
        <v>92</v>
      </c>
    </row>
    <row r="58619" spans="1:14" x14ac:dyDescent="0.25">
      <c r="A58619" s="84" t="s">
        <v>66942</v>
      </c>
      <c r="B58619" s="85">
        <v>45330.509097222224</v>
      </c>
      <c r="C58619" s="84" t="s">
        <v>106</v>
      </c>
      <c r="D58619" s="84" t="str">
        <f>CONCATENATE(etq_result__12[[#This Row],[TRABAJADOR]],etq_result__12[[#This Row],[Curso/Notas]])</f>
        <v>PEREZ FRIAS, ALICIA28-03-23 FORMACION GESTION DE ALERGIAS/INTOLERANCIAS EN EL COMEDOR</v>
      </c>
      <c r="E58619" s="84" t="s">
        <v>66936</v>
      </c>
      <c r="F58619" s="84" t="s">
        <v>167</v>
      </c>
      <c r="G58619" s="84" t="s">
        <v>354</v>
      </c>
      <c r="H58619" t="b">
        <v>1</v>
      </c>
      <c r="I58619" t="b">
        <v>0</v>
      </c>
      <c r="J58619" s="85">
        <v>45384.26834490741</v>
      </c>
      <c r="K58619" s="84" t="s">
        <v>66936</v>
      </c>
      <c r="L58619" s="84" t="s">
        <v>62310</v>
      </c>
      <c r="M58619" s="84" t="s">
        <v>62310</v>
      </c>
      <c r="N58619" s="84" t="s">
        <v>62311</v>
      </c>
    </row>
    <row r="58620" spans="1:14" x14ac:dyDescent="0.25">
      <c r="A58620" s="84" t="s">
        <v>66943</v>
      </c>
      <c r="B58620" s="85">
        <v>45330.723993055559</v>
      </c>
      <c r="C58620" s="84" t="s">
        <v>106</v>
      </c>
      <c r="D58620" s="84" t="str">
        <f>CONCATENATE(etq_result__12[[#This Row],[TRABAJADOR]],etq_result__12[[#This Row],[Curso/Notas]])</f>
        <v>HERMAN TARIN, JAVIER2022-09-01 Manipulación de alimentos. Cocinas Centrales CV+AND</v>
      </c>
      <c r="E58620" s="84" t="s">
        <v>66944</v>
      </c>
      <c r="F58620" s="84" t="s">
        <v>12523</v>
      </c>
      <c r="G58620" s="84" t="s">
        <v>126</v>
      </c>
      <c r="H58620" t="b">
        <v>1</v>
      </c>
      <c r="I58620" t="b">
        <v>0</v>
      </c>
      <c r="J58620" s="85">
        <v>45384.26834490741</v>
      </c>
      <c r="K58620" s="84" t="s">
        <v>66944</v>
      </c>
      <c r="L58620" s="84" t="s">
        <v>90</v>
      </c>
      <c r="M58620" s="84" t="s">
        <v>90</v>
      </c>
      <c r="N58620" s="84" t="s">
        <v>89</v>
      </c>
    </row>
    <row r="58621" spans="1:14" x14ac:dyDescent="0.25">
      <c r="A58621" s="84" t="s">
        <v>66945</v>
      </c>
      <c r="B58621" s="85">
        <v>45331.413229166668</v>
      </c>
      <c r="C58621" s="84" t="s">
        <v>106</v>
      </c>
      <c r="D58621" s="84" t="str">
        <f>CONCATENATE(etq_result__12[[#This Row],[TRABAJADOR]],etq_result__12[[#This Row],[Curso/Notas]])</f>
        <v>LINDE GUTIERREZ, EVA28-03-23 Desinfección vegetales</v>
      </c>
      <c r="E58621" s="84" t="s">
        <v>66917</v>
      </c>
      <c r="F58621" s="84" t="s">
        <v>167</v>
      </c>
      <c r="G58621" s="84" t="s">
        <v>354</v>
      </c>
      <c r="H58621" t="b">
        <v>1</v>
      </c>
      <c r="I58621" t="b">
        <v>0</v>
      </c>
      <c r="J58621" s="85">
        <v>45384.26834490741</v>
      </c>
      <c r="K58621" s="84" t="s">
        <v>66917</v>
      </c>
      <c r="L58621" s="84" t="s">
        <v>91</v>
      </c>
      <c r="M58621" s="84" t="s">
        <v>91</v>
      </c>
      <c r="N58621" s="84" t="s">
        <v>92</v>
      </c>
    </row>
    <row r="58622" spans="1:14" x14ac:dyDescent="0.25">
      <c r="A58622" s="84" t="s">
        <v>66946</v>
      </c>
      <c r="B58622" s="85">
        <v>45331.468564814815</v>
      </c>
      <c r="C58622" s="84" t="s">
        <v>106</v>
      </c>
      <c r="D58622" s="84" t="str">
        <f>CONCATENATE(etq_result__12[[#This Row],[TRABAJADOR]],etq_result__12[[#This Row],[Curso/Notas]])</f>
        <v>COLLADO LANDETE, ANAIS06-09-2023 Autocontrol centros APPCC c23-24</v>
      </c>
      <c r="E58622" s="84" t="s">
        <v>20128</v>
      </c>
      <c r="F58622" s="84" t="s">
        <v>747</v>
      </c>
      <c r="G58622" s="84" t="s">
        <v>296</v>
      </c>
      <c r="H58622" t="b">
        <v>0</v>
      </c>
      <c r="I58622" t="b">
        <v>0</v>
      </c>
      <c r="J58622" s="85">
        <v>45384.26834490741</v>
      </c>
      <c r="K58622" s="84" t="s">
        <v>20128</v>
      </c>
      <c r="L58622" s="84" t="s">
        <v>13</v>
      </c>
      <c r="M58622" s="84" t="s">
        <v>13</v>
      </c>
      <c r="N58622" s="84" t="s">
        <v>89</v>
      </c>
    </row>
    <row r="58623" spans="1:14" x14ac:dyDescent="0.25">
      <c r="A58623" s="84" t="s">
        <v>66947</v>
      </c>
      <c r="B58623" s="85">
        <v>45331.915381944447</v>
      </c>
      <c r="C58623" s="84" t="s">
        <v>106</v>
      </c>
      <c r="D58623" s="84" t="str">
        <f>CONCATENATE(etq_result__12[[#This Row],[TRABAJADOR]],etq_result__12[[#This Row],[Curso/Notas]])</f>
        <v>SERRANO GIMENA, ANTONIA28-03-23 Desinfección vegetales</v>
      </c>
      <c r="E58623" s="84" t="s">
        <v>66948</v>
      </c>
      <c r="F58623" s="84" t="s">
        <v>306</v>
      </c>
      <c r="G58623" s="84" t="s">
        <v>130</v>
      </c>
      <c r="H58623" t="b">
        <v>1</v>
      </c>
      <c r="I58623" t="b">
        <v>0</v>
      </c>
      <c r="J58623" s="85">
        <v>45384.26834490741</v>
      </c>
      <c r="K58623" s="84" t="s">
        <v>66948</v>
      </c>
      <c r="L58623" s="84" t="s">
        <v>91</v>
      </c>
      <c r="M58623" s="84" t="s">
        <v>91</v>
      </c>
      <c r="N58623" s="84" t="s">
        <v>92</v>
      </c>
    </row>
    <row r="58624" spans="1:14" x14ac:dyDescent="0.25">
      <c r="A58624" s="84" t="s">
        <v>66949</v>
      </c>
      <c r="B58624" s="85">
        <v>45332.689652777779</v>
      </c>
      <c r="C58624" s="84" t="s">
        <v>106</v>
      </c>
      <c r="D58624" s="84" t="str">
        <f>CONCATENATE(etq_result__12[[#This Row],[TRABAJADOR]],etq_result__12[[#This Row],[Curso/Notas]])</f>
        <v>MANRESA MARTINEZ, MARGARITA06-09-2023 Autocontrol centros APPCC c23-24</v>
      </c>
      <c r="E58624" s="84" t="s">
        <v>29785</v>
      </c>
      <c r="F58624" s="84" t="s">
        <v>167</v>
      </c>
      <c r="G58624" s="84" t="s">
        <v>354</v>
      </c>
      <c r="H58624" t="b">
        <v>0</v>
      </c>
      <c r="I58624" t="b">
        <v>0</v>
      </c>
      <c r="J58624" s="85">
        <v>45384.26834490741</v>
      </c>
      <c r="K58624" s="84" t="s">
        <v>29785</v>
      </c>
      <c r="L58624" s="84" t="s">
        <v>13</v>
      </c>
      <c r="M58624" s="84" t="s">
        <v>13</v>
      </c>
      <c r="N58624" s="84" t="s">
        <v>89</v>
      </c>
    </row>
    <row r="58625" spans="1:14" x14ac:dyDescent="0.25">
      <c r="A58625" s="84" t="s">
        <v>66950</v>
      </c>
      <c r="B58625" s="85">
        <v>45333.721539351849</v>
      </c>
      <c r="C58625" s="84" t="s">
        <v>106</v>
      </c>
      <c r="D58625" s="84" t="str">
        <f>CONCATENATE(etq_result__12[[#This Row],[TRABAJADOR]],etq_result__12[[#This Row],[Curso/Notas]])</f>
        <v>MANRESA MARTINEZ, MARGARITA06-09-2023 Autocontrol centros APPCC c23-24</v>
      </c>
      <c r="E58625" s="84" t="s">
        <v>29785</v>
      </c>
      <c r="F58625" s="84" t="s">
        <v>167</v>
      </c>
      <c r="G58625" s="84" t="s">
        <v>354</v>
      </c>
      <c r="H58625" t="b">
        <v>0</v>
      </c>
      <c r="I58625" t="b">
        <v>0</v>
      </c>
      <c r="J58625" s="85">
        <v>45384.26834490741</v>
      </c>
      <c r="K58625" s="84" t="s">
        <v>29785</v>
      </c>
      <c r="L58625" s="84" t="s">
        <v>13</v>
      </c>
      <c r="M58625" s="84" t="s">
        <v>13</v>
      </c>
      <c r="N58625" s="84" t="s">
        <v>89</v>
      </c>
    </row>
    <row r="58626" spans="1:14" x14ac:dyDescent="0.25">
      <c r="A58626" s="84" t="s">
        <v>66951</v>
      </c>
      <c r="B58626" s="85">
        <v>45333.732916666668</v>
      </c>
      <c r="C58626" s="84" t="s">
        <v>106</v>
      </c>
      <c r="D58626" s="84" t="str">
        <f>CONCATENATE(etq_result__12[[#This Row],[TRABAJADOR]],etq_result__12[[#This Row],[Curso/Notas]])</f>
        <v>MANRESA MARTINEZ, MARGARITA06-09-2023 Autocontrol centros APPCC c23-24</v>
      </c>
      <c r="E58626" s="84" t="s">
        <v>29785</v>
      </c>
      <c r="F58626" s="84" t="s">
        <v>167</v>
      </c>
      <c r="G58626" s="84" t="s">
        <v>354</v>
      </c>
      <c r="H58626" t="b">
        <v>0</v>
      </c>
      <c r="I58626" t="b">
        <v>0</v>
      </c>
      <c r="J58626" s="85">
        <v>45384.26834490741</v>
      </c>
      <c r="K58626" s="84" t="s">
        <v>29785</v>
      </c>
      <c r="L58626" s="84" t="s">
        <v>13</v>
      </c>
      <c r="M58626" s="84" t="s">
        <v>13</v>
      </c>
      <c r="N58626" s="84" t="s">
        <v>89</v>
      </c>
    </row>
    <row r="58627" spans="1:14" x14ac:dyDescent="0.25">
      <c r="A58627" s="84" t="s">
        <v>66952</v>
      </c>
      <c r="B58627" s="85">
        <v>45333.739502314813</v>
      </c>
      <c r="C58627" s="84" t="s">
        <v>106</v>
      </c>
      <c r="D58627" s="84" t="str">
        <f>CONCATENATE(etq_result__12[[#This Row],[TRABAJADOR]],etq_result__12[[#This Row],[Curso/Notas]])</f>
        <v>MANRESA MARTINEZ, MARGARITA06-09-2023 Autocontrol centros APPCC c23-24</v>
      </c>
      <c r="E58627" s="84" t="s">
        <v>29785</v>
      </c>
      <c r="F58627" s="84" t="s">
        <v>167</v>
      </c>
      <c r="G58627" s="84" t="s">
        <v>354</v>
      </c>
      <c r="H58627" t="b">
        <v>1</v>
      </c>
      <c r="I58627" t="b">
        <v>0</v>
      </c>
      <c r="J58627" s="85">
        <v>45384.26834490741</v>
      </c>
      <c r="K58627" s="84" t="s">
        <v>29785</v>
      </c>
      <c r="L58627" s="84" t="s">
        <v>13</v>
      </c>
      <c r="M58627" s="84" t="s">
        <v>13</v>
      </c>
      <c r="N58627" s="84" t="s">
        <v>89</v>
      </c>
    </row>
    <row r="58628" spans="1:14" x14ac:dyDescent="0.25">
      <c r="A58628" s="84" t="s">
        <v>66953</v>
      </c>
      <c r="B58628" s="85">
        <v>45333.874293981484</v>
      </c>
      <c r="C58628" s="84" t="s">
        <v>106</v>
      </c>
      <c r="D58628" s="84" t="str">
        <f>CONCATENATE(etq_result__12[[#This Row],[TRABAJADOR]],etq_result__12[[#This Row],[Curso/Notas]])</f>
        <v>SANCHEZ MAZON, AITANA28-03-23 Desinfección vegetales</v>
      </c>
      <c r="E58628" s="84" t="s">
        <v>66954</v>
      </c>
      <c r="F58628" s="84" t="s">
        <v>167</v>
      </c>
      <c r="G58628" s="84" t="s">
        <v>354</v>
      </c>
      <c r="H58628" t="b">
        <v>1</v>
      </c>
      <c r="I58628" t="b">
        <v>0</v>
      </c>
      <c r="J58628" s="85">
        <v>45384.26834490741</v>
      </c>
      <c r="K58628" s="84" t="s">
        <v>66954</v>
      </c>
      <c r="L58628" s="84" t="s">
        <v>91</v>
      </c>
      <c r="M58628" s="84" t="s">
        <v>91</v>
      </c>
      <c r="N58628" s="84" t="s">
        <v>92</v>
      </c>
    </row>
    <row r="58629" spans="1:14" x14ac:dyDescent="0.25">
      <c r="A58629" s="84" t="s">
        <v>66955</v>
      </c>
      <c r="B58629" s="85">
        <v>45333.874988425923</v>
      </c>
      <c r="C58629" s="84" t="s">
        <v>106</v>
      </c>
      <c r="D58629" s="84" t="str">
        <f>CONCATENATE(etq_result__12[[#This Row],[TRABAJADOR]],etq_result__12[[#This Row],[Curso/Notas]])</f>
        <v>SANCHEZ MAZON, AITANA2022-09-01 Manipulación de alimentos. Sector Comidas Preparadas CV+AND</v>
      </c>
      <c r="E58629" s="84" t="s">
        <v>66954</v>
      </c>
      <c r="F58629" s="84" t="s">
        <v>167</v>
      </c>
      <c r="G58629" s="84" t="s">
        <v>354</v>
      </c>
      <c r="H58629" t="b">
        <v>1</v>
      </c>
      <c r="I58629" t="b">
        <v>0</v>
      </c>
      <c r="J58629" s="85">
        <v>45384.26834490741</v>
      </c>
      <c r="K58629" s="84" t="s">
        <v>66954</v>
      </c>
      <c r="L58629" s="84" t="s">
        <v>88</v>
      </c>
      <c r="M58629" s="84" t="s">
        <v>88</v>
      </c>
      <c r="N58629" s="84" t="s">
        <v>89</v>
      </c>
    </row>
    <row r="58630" spans="1:14" x14ac:dyDescent="0.25">
      <c r="A58630" s="84" t="s">
        <v>66956</v>
      </c>
      <c r="B58630" s="85">
        <v>45333.877199074072</v>
      </c>
      <c r="C58630" s="84" t="s">
        <v>106</v>
      </c>
      <c r="D58630" s="84" t="str">
        <f>CONCATENATE(etq_result__12[[#This Row],[TRABAJADOR]],etq_result__12[[#This Row],[Curso/Notas]])</f>
        <v>SANCHEZ MAZON, AITANA28-03-23 FORMACION GESTION DE ALERGIAS/INTOLERANCIAS EN EL COMEDOR</v>
      </c>
      <c r="E58630" s="84" t="s">
        <v>66954</v>
      </c>
      <c r="F58630" s="84" t="s">
        <v>167</v>
      </c>
      <c r="G58630" s="84" t="s">
        <v>354</v>
      </c>
      <c r="H58630" t="b">
        <v>1</v>
      </c>
      <c r="I58630" t="b">
        <v>0</v>
      </c>
      <c r="J58630" s="85">
        <v>45384.26834490741</v>
      </c>
      <c r="K58630" s="84" t="s">
        <v>66954</v>
      </c>
      <c r="L58630" s="84" t="s">
        <v>62310</v>
      </c>
      <c r="M58630" s="84" t="s">
        <v>62310</v>
      </c>
      <c r="N58630" s="84" t="s">
        <v>62311</v>
      </c>
    </row>
    <row r="58631" spans="1:14" x14ac:dyDescent="0.25">
      <c r="A58631" s="84" t="s">
        <v>66957</v>
      </c>
      <c r="B58631" s="85">
        <v>45334.302187499998</v>
      </c>
      <c r="C58631" s="84" t="s">
        <v>106</v>
      </c>
      <c r="D58631" s="84" t="str">
        <f>CONCATENATE(etq_result__12[[#This Row],[TRABAJADOR]],etq_result__12[[#This Row],[Curso/Notas]])</f>
        <v>COLLADO LANDETE, ANAIS06-09-2023 Autocontrol centros APPCC c23-24</v>
      </c>
      <c r="E58631" s="84" t="s">
        <v>20128</v>
      </c>
      <c r="F58631" s="84" t="s">
        <v>747</v>
      </c>
      <c r="G58631" s="84" t="s">
        <v>296</v>
      </c>
      <c r="H58631" t="b">
        <v>0</v>
      </c>
      <c r="I58631" t="b">
        <v>0</v>
      </c>
      <c r="J58631" s="85">
        <v>45384.26834490741</v>
      </c>
      <c r="K58631" s="84" t="s">
        <v>20128</v>
      </c>
      <c r="L58631" s="84" t="s">
        <v>13</v>
      </c>
      <c r="M58631" s="84" t="s">
        <v>13</v>
      </c>
      <c r="N58631" s="84" t="s">
        <v>89</v>
      </c>
    </row>
    <row r="58632" spans="1:14" x14ac:dyDescent="0.25">
      <c r="A58632" s="84" t="s">
        <v>66958</v>
      </c>
      <c r="B58632" s="85">
        <v>45334.354884259257</v>
      </c>
      <c r="C58632" s="84" t="s">
        <v>106</v>
      </c>
      <c r="D58632" s="84" t="str">
        <f>CONCATENATE(etq_result__12[[#This Row],[TRABAJADOR]],etq_result__12[[#This Row],[Curso/Notas]])</f>
        <v>COLLADO LANDETE, ANAIS06-09-2023 Autocontrol centros APPCC c23-24</v>
      </c>
      <c r="E58632" s="84" t="s">
        <v>20128</v>
      </c>
      <c r="F58632" s="84" t="s">
        <v>747</v>
      </c>
      <c r="G58632" s="84" t="s">
        <v>296</v>
      </c>
      <c r="H58632" t="b">
        <v>0</v>
      </c>
      <c r="I58632" t="b">
        <v>0</v>
      </c>
      <c r="J58632" s="85">
        <v>45384.26834490741</v>
      </c>
      <c r="K58632" s="84" t="s">
        <v>20128</v>
      </c>
      <c r="L58632" s="84" t="s">
        <v>13</v>
      </c>
      <c r="M58632" s="84" t="s">
        <v>13</v>
      </c>
      <c r="N58632" s="84" t="s">
        <v>89</v>
      </c>
    </row>
    <row r="58633" spans="1:14" x14ac:dyDescent="0.25">
      <c r="A58633" s="84" t="s">
        <v>66959</v>
      </c>
      <c r="B58633" s="85">
        <v>45334.418171296296</v>
      </c>
      <c r="C58633" s="84" t="s">
        <v>106</v>
      </c>
      <c r="D58633" s="84" t="str">
        <f>CONCATENATE(etq_result__12[[#This Row],[TRABAJADOR]],etq_result__12[[#This Row],[Curso/Notas]])</f>
        <v>BIRIGAY ANTONIO, CARLA28-03-23 Desinfección vegetales</v>
      </c>
      <c r="E58633" s="84" t="s">
        <v>66960</v>
      </c>
      <c r="F58633" s="84" t="s">
        <v>167</v>
      </c>
      <c r="G58633" s="84" t="s">
        <v>168</v>
      </c>
      <c r="H58633" t="b">
        <v>1</v>
      </c>
      <c r="I58633" t="b">
        <v>0</v>
      </c>
      <c r="J58633" s="85">
        <v>45384.26834490741</v>
      </c>
      <c r="K58633" s="84" t="s">
        <v>66960</v>
      </c>
      <c r="L58633" s="84" t="s">
        <v>91</v>
      </c>
      <c r="M58633" s="84" t="s">
        <v>91</v>
      </c>
      <c r="N58633" s="84" t="s">
        <v>92</v>
      </c>
    </row>
    <row r="58634" spans="1:14" x14ac:dyDescent="0.25">
      <c r="A58634" s="84" t="s">
        <v>66961</v>
      </c>
      <c r="B58634" s="85">
        <v>45334.518055555556</v>
      </c>
      <c r="C58634" s="84" t="s">
        <v>106</v>
      </c>
      <c r="D58634" s="84" t="str">
        <f>CONCATENATE(etq_result__12[[#This Row],[TRABAJADOR]],etq_result__12[[#This Row],[Curso/Notas]])</f>
        <v>MORENO TORRES, REBECA28-03-23 FORMACION GESTION DE ALERGIAS/INTOLERANCIAS EN EL COMEDOR</v>
      </c>
      <c r="E58634" s="84" t="s">
        <v>66566</v>
      </c>
      <c r="F58634" s="84" t="s">
        <v>167</v>
      </c>
      <c r="G58634" s="84" t="s">
        <v>354</v>
      </c>
      <c r="H58634" t="b">
        <v>1</v>
      </c>
      <c r="I58634" t="b">
        <v>0</v>
      </c>
      <c r="J58634" s="85">
        <v>45384.26834490741</v>
      </c>
      <c r="K58634" s="84" t="s">
        <v>66566</v>
      </c>
      <c r="L58634" s="84" t="s">
        <v>62310</v>
      </c>
      <c r="M58634" s="84" t="s">
        <v>62310</v>
      </c>
      <c r="N58634" s="84" t="s">
        <v>62311</v>
      </c>
    </row>
    <row r="58635" spans="1:14" x14ac:dyDescent="0.25">
      <c r="A58635" s="84" t="s">
        <v>66962</v>
      </c>
      <c r="B58635" s="85">
        <v>45334.651018518518</v>
      </c>
      <c r="C58635" s="84" t="s">
        <v>106</v>
      </c>
      <c r="D58635" s="84" t="str">
        <f>CONCATENATE(etq_result__12[[#This Row],[TRABAJADOR]],etq_result__12[[#This Row],[Curso/Notas]])</f>
        <v xml:space="preserve">GOMIS HERNANDEZ, JOAQUIN22-9-01 Autocontrol centros APPCC c22-23 </v>
      </c>
      <c r="E58635" s="84" t="s">
        <v>21036</v>
      </c>
      <c r="F58635" s="84" t="s">
        <v>306</v>
      </c>
      <c r="G58635" s="84" t="s">
        <v>130</v>
      </c>
      <c r="H58635" t="b">
        <v>1</v>
      </c>
      <c r="I58635" t="b">
        <v>0</v>
      </c>
      <c r="J58635" s="85">
        <v>45384.26834490741</v>
      </c>
      <c r="K58635" s="84" t="s">
        <v>21036</v>
      </c>
      <c r="L58635" s="84" t="s">
        <v>61049</v>
      </c>
      <c r="M58635" s="84" t="s">
        <v>61049</v>
      </c>
      <c r="N58635" s="84" t="s">
        <v>89</v>
      </c>
    </row>
    <row r="58636" spans="1:14" x14ac:dyDescent="0.25">
      <c r="A58636" s="84" t="s">
        <v>66963</v>
      </c>
      <c r="B58636" s="85">
        <v>45334.659305555557</v>
      </c>
      <c r="C58636" s="84" t="s">
        <v>106</v>
      </c>
      <c r="D58636" s="84" t="str">
        <f>CONCATENATE(etq_result__12[[#This Row],[TRABAJADOR]],etq_result__12[[#This Row],[Curso/Notas]])</f>
        <v>GOMIS HERNANDEZ, JOAQUIN06-09-2023 Autocontrol centros APPCC c23-24</v>
      </c>
      <c r="E58636" s="84" t="s">
        <v>21036</v>
      </c>
      <c r="F58636" s="84" t="s">
        <v>306</v>
      </c>
      <c r="G58636" s="84" t="s">
        <v>130</v>
      </c>
      <c r="H58636" t="b">
        <v>0</v>
      </c>
      <c r="I58636" t="b">
        <v>0</v>
      </c>
      <c r="J58636" s="85">
        <v>45384.26834490741</v>
      </c>
      <c r="K58636" s="84" t="s">
        <v>21036</v>
      </c>
      <c r="L58636" s="84" t="s">
        <v>13</v>
      </c>
      <c r="M58636" s="84" t="s">
        <v>13</v>
      </c>
      <c r="N58636" s="84" t="s">
        <v>89</v>
      </c>
    </row>
    <row r="58637" spans="1:14" x14ac:dyDescent="0.25">
      <c r="A58637" s="84" t="s">
        <v>66964</v>
      </c>
      <c r="B58637" s="85">
        <v>45334.665567129632</v>
      </c>
      <c r="C58637" s="84" t="s">
        <v>106</v>
      </c>
      <c r="D58637" s="84" t="str">
        <f>CONCATENATE(etq_result__12[[#This Row],[TRABAJADOR]],etq_result__12[[#This Row],[Curso/Notas]])</f>
        <v>GOMIS HERNANDEZ, JOAQUIN06-09-2023 Autocontrol centros APPCC c23-24</v>
      </c>
      <c r="E58637" s="84" t="s">
        <v>21036</v>
      </c>
      <c r="F58637" s="84" t="s">
        <v>306</v>
      </c>
      <c r="G58637" s="84" t="s">
        <v>130</v>
      </c>
      <c r="H58637" t="b">
        <v>0</v>
      </c>
      <c r="I58637" t="b">
        <v>0</v>
      </c>
      <c r="J58637" s="85">
        <v>45384.26834490741</v>
      </c>
      <c r="K58637" s="84" t="s">
        <v>21036</v>
      </c>
      <c r="L58637" s="84" t="s">
        <v>13</v>
      </c>
      <c r="M58637" s="84" t="s">
        <v>13</v>
      </c>
      <c r="N58637" s="84" t="s">
        <v>89</v>
      </c>
    </row>
    <row r="58638" spans="1:14" x14ac:dyDescent="0.25">
      <c r="A58638" s="84" t="s">
        <v>66965</v>
      </c>
      <c r="B58638" s="85">
        <v>45334.670057870368</v>
      </c>
      <c r="C58638" s="84" t="s">
        <v>106</v>
      </c>
      <c r="D58638" s="84" t="str">
        <f>CONCATENATE(etq_result__12[[#This Row],[TRABAJADOR]],etq_result__12[[#This Row],[Curso/Notas]])</f>
        <v>GOMIS HERNANDEZ, JOAQUIN06-09-2023 Autocontrol centros APPCC c23-24</v>
      </c>
      <c r="E58638" s="84" t="s">
        <v>21036</v>
      </c>
      <c r="F58638" s="84" t="s">
        <v>306</v>
      </c>
      <c r="G58638" s="84" t="s">
        <v>130</v>
      </c>
      <c r="H58638" t="b">
        <v>0</v>
      </c>
      <c r="I58638" t="b">
        <v>0</v>
      </c>
      <c r="J58638" s="85">
        <v>45384.26834490741</v>
      </c>
      <c r="K58638" s="84" t="s">
        <v>21036</v>
      </c>
      <c r="L58638" s="84" t="s">
        <v>13</v>
      </c>
      <c r="M58638" s="84" t="s">
        <v>13</v>
      </c>
      <c r="N58638" s="84" t="s">
        <v>89</v>
      </c>
    </row>
    <row r="58639" spans="1:14" x14ac:dyDescent="0.25">
      <c r="A58639" s="84" t="s">
        <v>66966</v>
      </c>
      <c r="B58639" s="85">
        <v>45334.675520833334</v>
      </c>
      <c r="C58639" s="84" t="s">
        <v>106</v>
      </c>
      <c r="D58639" s="84" t="str">
        <f>CONCATENATE(etq_result__12[[#This Row],[TRABAJADOR]],etq_result__12[[#This Row],[Curso/Notas]])</f>
        <v>GOMIS HERNANDEZ, JOAQUIN06-09-2023 Autocontrol centros APPCC c23-24</v>
      </c>
      <c r="E58639" s="84" t="s">
        <v>21036</v>
      </c>
      <c r="F58639" s="84" t="s">
        <v>306</v>
      </c>
      <c r="G58639" s="84" t="s">
        <v>130</v>
      </c>
      <c r="H58639" t="b">
        <v>0</v>
      </c>
      <c r="I58639" t="b">
        <v>0</v>
      </c>
      <c r="J58639" s="85">
        <v>45384.26834490741</v>
      </c>
      <c r="K58639" s="84" t="s">
        <v>21036</v>
      </c>
      <c r="L58639" s="84" t="s">
        <v>13</v>
      </c>
      <c r="M58639" s="84" t="s">
        <v>13</v>
      </c>
      <c r="N58639" s="84" t="s">
        <v>89</v>
      </c>
    </row>
    <row r="58640" spans="1:14" x14ac:dyDescent="0.25">
      <c r="A58640" s="84" t="s">
        <v>66967</v>
      </c>
      <c r="B58640" s="85">
        <v>45334.679189814815</v>
      </c>
      <c r="C58640" s="84" t="s">
        <v>106</v>
      </c>
      <c r="D58640" s="84" t="str">
        <f>CONCATENATE(etq_result__12[[#This Row],[TRABAJADOR]],etq_result__12[[#This Row],[Curso/Notas]])</f>
        <v>GOMIS HERNANDEZ, JOAQUINFormación Autocontrol nuevo RD1021/2022</v>
      </c>
      <c r="E58640" s="84" t="s">
        <v>21036</v>
      </c>
      <c r="F58640" s="84" t="s">
        <v>306</v>
      </c>
      <c r="G58640" s="84" t="s">
        <v>130</v>
      </c>
      <c r="H58640" t="b">
        <v>1</v>
      </c>
      <c r="I58640" t="b">
        <v>0</v>
      </c>
      <c r="J58640" s="85">
        <v>45384.26834490741</v>
      </c>
      <c r="K58640" s="84" t="s">
        <v>21036</v>
      </c>
      <c r="L58640" s="84" t="s">
        <v>63228</v>
      </c>
      <c r="M58640" s="84" t="s">
        <v>63228</v>
      </c>
      <c r="N58640" s="84" t="s">
        <v>63229</v>
      </c>
    </row>
    <row r="58641" spans="1:14" x14ac:dyDescent="0.25">
      <c r="A58641" s="84" t="s">
        <v>66968</v>
      </c>
      <c r="B58641" s="85">
        <v>45334.680787037039</v>
      </c>
      <c r="C58641" s="84" t="s">
        <v>106</v>
      </c>
      <c r="D58641" s="84" t="str">
        <f>CONCATENATE(etq_result__12[[#This Row],[TRABAJADOR]],etq_result__12[[#This Row],[Curso/Notas]])</f>
        <v>GOMIS HERNANDEZ, JOAQUIN28-03-23 Desinfección vegetales</v>
      </c>
      <c r="E58641" s="84" t="s">
        <v>21036</v>
      </c>
      <c r="F58641" s="84" t="s">
        <v>306</v>
      </c>
      <c r="G58641" s="84" t="s">
        <v>130</v>
      </c>
      <c r="H58641" t="b">
        <v>1</v>
      </c>
      <c r="I58641" t="b">
        <v>0</v>
      </c>
      <c r="J58641" s="85">
        <v>45384.26834490741</v>
      </c>
      <c r="K58641" s="84" t="s">
        <v>21036</v>
      </c>
      <c r="L58641" s="84" t="s">
        <v>91</v>
      </c>
      <c r="M58641" s="84" t="s">
        <v>91</v>
      </c>
      <c r="N58641" s="84" t="s">
        <v>92</v>
      </c>
    </row>
    <row r="58642" spans="1:14" x14ac:dyDescent="0.25">
      <c r="A58642" s="84" t="s">
        <v>66969</v>
      </c>
      <c r="B58642" s="85">
        <v>45334.681898148148</v>
      </c>
      <c r="C58642" s="84" t="s">
        <v>106</v>
      </c>
      <c r="D58642" s="84" t="str">
        <f>CONCATENATE(etq_result__12[[#This Row],[TRABAJADOR]],etq_result__12[[#This Row],[Curso/Notas]])</f>
        <v>GOMIS HERNANDEZ, JOAQUIN2022-09-01 Manipulación de alimentos. Sector Comidas Preparadas CV+AND</v>
      </c>
      <c r="E58642" s="84" t="s">
        <v>21036</v>
      </c>
      <c r="F58642" s="84" t="s">
        <v>306</v>
      </c>
      <c r="G58642" s="84" t="s">
        <v>130</v>
      </c>
      <c r="H58642" t="b">
        <v>1</v>
      </c>
      <c r="I58642" t="b">
        <v>0</v>
      </c>
      <c r="J58642" s="85">
        <v>45384.26834490741</v>
      </c>
      <c r="K58642" s="84" t="s">
        <v>21036</v>
      </c>
      <c r="L58642" s="84" t="s">
        <v>88</v>
      </c>
      <c r="M58642" s="84" t="s">
        <v>88</v>
      </c>
      <c r="N58642" s="84" t="s">
        <v>89</v>
      </c>
    </row>
    <row r="58643" spans="1:14" x14ac:dyDescent="0.25">
      <c r="A58643" s="84" t="s">
        <v>66970</v>
      </c>
      <c r="B58643" s="85">
        <v>45334.697905092595</v>
      </c>
      <c r="C58643" s="84" t="s">
        <v>106</v>
      </c>
      <c r="D58643" s="84" t="str">
        <f>CONCATENATE(etq_result__12[[#This Row],[TRABAJADOR]],etq_result__12[[#This Row],[Curso/Notas]])</f>
        <v>GOMIS HERNANDEZ, JOAQUIN28-03-23 FORMACION GESTION DE ALERGIAS/INTOLERANCIAS EN EL COMEDOR</v>
      </c>
      <c r="E58643" s="84" t="s">
        <v>21036</v>
      </c>
      <c r="F58643" s="84" t="s">
        <v>306</v>
      </c>
      <c r="G58643" s="84" t="s">
        <v>130</v>
      </c>
      <c r="H58643" t="b">
        <v>1</v>
      </c>
      <c r="I58643" t="b">
        <v>0</v>
      </c>
      <c r="J58643" s="85">
        <v>45384.26834490741</v>
      </c>
      <c r="K58643" s="84" t="s">
        <v>21036</v>
      </c>
      <c r="L58643" s="84" t="s">
        <v>62310</v>
      </c>
      <c r="M58643" s="84" t="s">
        <v>62310</v>
      </c>
      <c r="N58643" s="84" t="s">
        <v>62311</v>
      </c>
    </row>
    <row r="58644" spans="1:14" x14ac:dyDescent="0.25">
      <c r="A58644" s="84" t="s">
        <v>66971</v>
      </c>
      <c r="B58644" s="85">
        <v>45334.73369212963</v>
      </c>
      <c r="C58644" s="84" t="s">
        <v>106</v>
      </c>
      <c r="D58644" s="84" t="str">
        <f>CONCATENATE(etq_result__12[[#This Row],[TRABAJADOR]],etq_result__12[[#This Row],[Curso/Notas]])</f>
        <v>LINDE GUTIERREZ, EVA28-03-23 FORMACION GESTION DE ALERGIAS/INTOLERANCIAS EN EL COMEDOR</v>
      </c>
      <c r="E58644" s="84" t="s">
        <v>66917</v>
      </c>
      <c r="F58644" s="84" t="s">
        <v>167</v>
      </c>
      <c r="G58644" s="84" t="s">
        <v>354</v>
      </c>
      <c r="H58644" t="b">
        <v>1</v>
      </c>
      <c r="I58644" t="b">
        <v>0</v>
      </c>
      <c r="J58644" s="85">
        <v>45384.26834490741</v>
      </c>
      <c r="K58644" s="84" t="s">
        <v>66917</v>
      </c>
      <c r="L58644" s="84" t="s">
        <v>62310</v>
      </c>
      <c r="M58644" s="84" t="s">
        <v>62310</v>
      </c>
      <c r="N58644" s="84" t="s">
        <v>62311</v>
      </c>
    </row>
    <row r="58645" spans="1:14" x14ac:dyDescent="0.25">
      <c r="A58645" s="84" t="s">
        <v>66972</v>
      </c>
      <c r="B58645" s="85">
        <v>45335.322060185186</v>
      </c>
      <c r="C58645" s="84" t="s">
        <v>106</v>
      </c>
      <c r="D58645" s="84" t="str">
        <f>CONCATENATE(etq_result__12[[#This Row],[TRABAJADOR]],etq_result__12[[#This Row],[Curso/Notas]])</f>
        <v>GRIÑAN SANCHEZ, ROSA MARIA2022-09-01 Manipulación de alimentos. Sector Comidas Preparadas CV+AND</v>
      </c>
      <c r="E58645" s="84" t="s">
        <v>19048</v>
      </c>
      <c r="F58645" s="84" t="s">
        <v>167</v>
      </c>
      <c r="G58645" s="84" t="s">
        <v>354</v>
      </c>
      <c r="H58645" t="b">
        <v>1</v>
      </c>
      <c r="I58645" t="b">
        <v>0</v>
      </c>
      <c r="J58645" s="85">
        <v>45384.26834490741</v>
      </c>
      <c r="K58645" s="84" t="s">
        <v>19048</v>
      </c>
      <c r="L58645" s="84" t="s">
        <v>88</v>
      </c>
      <c r="M58645" s="84" t="s">
        <v>88</v>
      </c>
      <c r="N58645" s="84" t="s">
        <v>89</v>
      </c>
    </row>
    <row r="58646" spans="1:14" x14ac:dyDescent="0.25">
      <c r="A58646" s="84" t="s">
        <v>66973</v>
      </c>
      <c r="B58646" s="85">
        <v>45335.494699074072</v>
      </c>
      <c r="C58646" s="84" t="s">
        <v>106</v>
      </c>
      <c r="D58646" s="84" t="str">
        <f>CONCATENATE(etq_result__12[[#This Row],[TRABAJADOR]],etq_result__12[[#This Row],[Curso/Notas]])</f>
        <v>ALARCON QUERO, DIEGO2022-09-01 Manipulación de alimentos. Cocinas Centrales CV+AND</v>
      </c>
      <c r="E58646" s="84" t="s">
        <v>12187</v>
      </c>
      <c r="F58646" s="84" t="s">
        <v>458</v>
      </c>
      <c r="G58646" s="84" t="s">
        <v>126</v>
      </c>
      <c r="H58646" t="b">
        <v>1</v>
      </c>
      <c r="I58646" t="b">
        <v>0</v>
      </c>
      <c r="J58646" s="85">
        <v>45384.26834490741</v>
      </c>
      <c r="K58646" s="84" t="s">
        <v>12187</v>
      </c>
      <c r="L58646" s="84" t="s">
        <v>90</v>
      </c>
      <c r="M58646" s="84" t="s">
        <v>90</v>
      </c>
      <c r="N58646" s="84" t="s">
        <v>89</v>
      </c>
    </row>
    <row r="58647" spans="1:14" x14ac:dyDescent="0.25">
      <c r="A58647" s="84" t="s">
        <v>66974</v>
      </c>
      <c r="B58647" s="85">
        <v>45335.802152777775</v>
      </c>
      <c r="C58647" s="84" t="s">
        <v>106</v>
      </c>
      <c r="D58647" s="84" t="str">
        <f>CONCATENATE(etq_result__12[[#This Row],[TRABAJADOR]],etq_result__12[[#This Row],[Curso/Notas]])</f>
        <v>CAYUELAS CAMARA, GLORIA28-03-23 FORMACION GESTION DE ALERGIAS/INTOLERANCIAS EN EL COMEDOR</v>
      </c>
      <c r="E58647" s="84" t="s">
        <v>66923</v>
      </c>
      <c r="F58647" s="84" t="s">
        <v>167</v>
      </c>
      <c r="G58647" s="84" t="s">
        <v>354</v>
      </c>
      <c r="H58647" t="b">
        <v>1</v>
      </c>
      <c r="I58647" t="b">
        <v>0</v>
      </c>
      <c r="J58647" s="85">
        <v>45384.26834490741</v>
      </c>
      <c r="K58647" s="84" t="s">
        <v>66923</v>
      </c>
      <c r="L58647" s="84" t="s">
        <v>62310</v>
      </c>
      <c r="M58647" s="84" t="s">
        <v>62310</v>
      </c>
      <c r="N58647" s="84" t="s">
        <v>62311</v>
      </c>
    </row>
    <row r="58648" spans="1:14" x14ac:dyDescent="0.25">
      <c r="A58648" s="84" t="s">
        <v>66975</v>
      </c>
      <c r="B58648" s="85">
        <v>45335.804722222223</v>
      </c>
      <c r="C58648" s="84" t="s">
        <v>106</v>
      </c>
      <c r="D58648" s="84" t="str">
        <f>CONCATENATE(etq_result__12[[#This Row],[TRABAJADOR]],etq_result__12[[#This Row],[Curso/Notas]])</f>
        <v>CAYUELAS CAMARA, GLORIA28-03-23 Desinfección vegetales</v>
      </c>
      <c r="E58648" s="84" t="s">
        <v>66923</v>
      </c>
      <c r="F58648" s="84" t="s">
        <v>167</v>
      </c>
      <c r="G58648" s="84" t="s">
        <v>354</v>
      </c>
      <c r="H58648" t="b">
        <v>1</v>
      </c>
      <c r="I58648" t="b">
        <v>0</v>
      </c>
      <c r="J58648" s="85">
        <v>45384.26834490741</v>
      </c>
      <c r="K58648" s="84" t="s">
        <v>66923</v>
      </c>
      <c r="L58648" s="84" t="s">
        <v>91</v>
      </c>
      <c r="M58648" s="84" t="s">
        <v>91</v>
      </c>
      <c r="N58648" s="84" t="s">
        <v>92</v>
      </c>
    </row>
    <row r="58649" spans="1:14" x14ac:dyDescent="0.25">
      <c r="A58649" s="84" t="s">
        <v>66976</v>
      </c>
      <c r="B58649" s="85">
        <v>45335.876168981478</v>
      </c>
      <c r="C58649" s="84" t="s">
        <v>106</v>
      </c>
      <c r="D58649" s="84" t="str">
        <f>CONCATENATE(etq_result__12[[#This Row],[TRABAJADOR]],etq_result__12[[#This Row],[Curso/Notas]])</f>
        <v>ABDALI , SANAE06-09-2023 Autocontrol centros APPCC c23-24</v>
      </c>
      <c r="E58649" s="84" t="s">
        <v>66532</v>
      </c>
      <c r="F58649" s="84" t="s">
        <v>747</v>
      </c>
      <c r="G58649" s="84" t="s">
        <v>296</v>
      </c>
      <c r="H58649" t="b">
        <v>0</v>
      </c>
      <c r="I58649" t="b">
        <v>0</v>
      </c>
      <c r="J58649" s="85">
        <v>45384.26834490741</v>
      </c>
      <c r="K58649" s="84" t="s">
        <v>66532</v>
      </c>
      <c r="L58649" s="84" t="s">
        <v>13</v>
      </c>
      <c r="M58649" s="84" t="s">
        <v>13</v>
      </c>
      <c r="N58649" s="84" t="s">
        <v>89</v>
      </c>
    </row>
    <row r="58650" spans="1:14" x14ac:dyDescent="0.25">
      <c r="A58650" s="84" t="s">
        <v>66977</v>
      </c>
      <c r="B58650" s="85">
        <v>45337.775960648149</v>
      </c>
      <c r="C58650" s="84" t="s">
        <v>106</v>
      </c>
      <c r="D58650" s="84" t="str">
        <f>CONCATENATE(etq_result__12[[#This Row],[TRABAJADOR]],etq_result__12[[#This Row],[Curso/Notas]])</f>
        <v>ORTUÑO QUESADA, FRANCISCO JOSE06-09-2023 Autocontrol centros APPCC c23-24</v>
      </c>
      <c r="E58650" s="84" t="s">
        <v>66978</v>
      </c>
      <c r="F58650" s="84" t="s">
        <v>306</v>
      </c>
      <c r="G58650" s="84" t="s">
        <v>2033</v>
      </c>
      <c r="H58650" t="b">
        <v>0</v>
      </c>
      <c r="I58650" t="b">
        <v>0</v>
      </c>
      <c r="J58650" s="85">
        <v>45384.26834490741</v>
      </c>
      <c r="K58650" s="84" t="s">
        <v>66978</v>
      </c>
      <c r="L58650" s="84" t="s">
        <v>13</v>
      </c>
      <c r="M58650" s="84" t="s">
        <v>13</v>
      </c>
      <c r="N58650" s="84" t="s">
        <v>89</v>
      </c>
    </row>
    <row r="58651" spans="1:14" x14ac:dyDescent="0.25">
      <c r="A58651" s="84" t="s">
        <v>66979</v>
      </c>
      <c r="B58651" s="85">
        <v>45337.785798611112</v>
      </c>
      <c r="C58651" s="84" t="s">
        <v>106</v>
      </c>
      <c r="D58651" s="84" t="str">
        <f>CONCATENATE(etq_result__12[[#This Row],[TRABAJADOR]],etq_result__12[[#This Row],[Curso/Notas]])</f>
        <v>ORTUÑO QUESADA, FRANCISCO JOSE06-09-2023 Autocontrol centros APPCC c23-24</v>
      </c>
      <c r="E58651" s="84" t="s">
        <v>66978</v>
      </c>
      <c r="F58651" s="84" t="s">
        <v>306</v>
      </c>
      <c r="G58651" s="84" t="s">
        <v>2033</v>
      </c>
      <c r="H58651" t="b">
        <v>0</v>
      </c>
      <c r="I58651" t="b">
        <v>0</v>
      </c>
      <c r="J58651" s="85">
        <v>45384.26834490741</v>
      </c>
      <c r="K58651" s="84" t="s">
        <v>66978</v>
      </c>
      <c r="L58651" s="84" t="s">
        <v>13</v>
      </c>
      <c r="M58651" s="84" t="s">
        <v>13</v>
      </c>
      <c r="N58651" s="84" t="s">
        <v>89</v>
      </c>
    </row>
    <row r="58652" spans="1:14" x14ac:dyDescent="0.25">
      <c r="A58652" s="84" t="s">
        <v>66980</v>
      </c>
      <c r="B58652" s="85">
        <v>45337.789861111109</v>
      </c>
      <c r="C58652" s="84" t="s">
        <v>106</v>
      </c>
      <c r="D58652" s="84" t="str">
        <f>CONCATENATE(etq_result__12[[#This Row],[TRABAJADOR]],etq_result__12[[#This Row],[Curso/Notas]])</f>
        <v>ORTUÑO QUESADA, FRANCISCO JOSE06-09-2023 Autocontrol centros APPCC c23-24</v>
      </c>
      <c r="E58652" s="84" t="s">
        <v>66978</v>
      </c>
      <c r="F58652" s="84" t="s">
        <v>306</v>
      </c>
      <c r="G58652" s="84" t="s">
        <v>2033</v>
      </c>
      <c r="H58652" t="b">
        <v>0</v>
      </c>
      <c r="I58652" t="b">
        <v>0</v>
      </c>
      <c r="J58652" s="85">
        <v>45384.26834490741</v>
      </c>
      <c r="K58652" s="84" t="s">
        <v>66978</v>
      </c>
      <c r="L58652" s="84" t="s">
        <v>13</v>
      </c>
      <c r="M58652" s="84" t="s">
        <v>13</v>
      </c>
      <c r="N58652" s="84" t="s">
        <v>89</v>
      </c>
    </row>
    <row r="58653" spans="1:14" x14ac:dyDescent="0.25">
      <c r="A58653" s="84" t="s">
        <v>66981</v>
      </c>
      <c r="B58653" s="85">
        <v>45339.398819444446</v>
      </c>
      <c r="C58653" s="84" t="s">
        <v>106</v>
      </c>
      <c r="D58653" s="84" t="str">
        <f>CONCATENATE(etq_result__12[[#This Row],[TRABAJADOR]],etq_result__12[[#This Row],[Curso/Notas]])</f>
        <v>PARDO FORTE, NURIA28-03-23 FORMACION GESTION DE ALERGIAS/INTOLERANCIAS EN EL COMEDOR</v>
      </c>
      <c r="E58653" s="84" t="s">
        <v>66982</v>
      </c>
      <c r="F58653" s="84" t="s">
        <v>167</v>
      </c>
      <c r="G58653" s="84" t="s">
        <v>354</v>
      </c>
      <c r="H58653" t="b">
        <v>1</v>
      </c>
      <c r="I58653" t="b">
        <v>0</v>
      </c>
      <c r="J58653" s="85">
        <v>45384.26834490741</v>
      </c>
      <c r="K58653" s="84" t="s">
        <v>66982</v>
      </c>
      <c r="L58653" s="84" t="s">
        <v>62310</v>
      </c>
      <c r="M58653" s="84" t="s">
        <v>62310</v>
      </c>
      <c r="N58653" s="84" t="s">
        <v>62311</v>
      </c>
    </row>
    <row r="58654" spans="1:14" x14ac:dyDescent="0.25">
      <c r="A58654" s="84" t="s">
        <v>66983</v>
      </c>
      <c r="B58654" s="85">
        <v>45339.402094907404</v>
      </c>
      <c r="C58654" s="84" t="s">
        <v>106</v>
      </c>
      <c r="D58654" s="84" t="str">
        <f>CONCATENATE(etq_result__12[[#This Row],[TRABAJADOR]],etq_result__12[[#This Row],[Curso/Notas]])</f>
        <v>PARDO FORTE, NURIA28-03-23 Desinfección vegetales</v>
      </c>
      <c r="E58654" s="84" t="s">
        <v>66982</v>
      </c>
      <c r="F58654" s="84" t="s">
        <v>167</v>
      </c>
      <c r="G58654" s="84" t="s">
        <v>354</v>
      </c>
      <c r="H58654" t="b">
        <v>1</v>
      </c>
      <c r="I58654" t="b">
        <v>0</v>
      </c>
      <c r="J58654" s="85">
        <v>45384.26834490741</v>
      </c>
      <c r="K58654" s="84" t="s">
        <v>66982</v>
      </c>
      <c r="L58654" s="84" t="s">
        <v>91</v>
      </c>
      <c r="M58654" s="84" t="s">
        <v>91</v>
      </c>
      <c r="N58654" s="84" t="s">
        <v>92</v>
      </c>
    </row>
    <row r="58655" spans="1:14" x14ac:dyDescent="0.25">
      <c r="A58655" s="84" t="s">
        <v>66984</v>
      </c>
      <c r="B58655" s="85">
        <v>45339.415150462963</v>
      </c>
      <c r="C58655" s="84" t="s">
        <v>106</v>
      </c>
      <c r="D58655" s="84" t="str">
        <f>CONCATENATE(etq_result__12[[#This Row],[TRABAJADOR]],etq_result__12[[#This Row],[Curso/Notas]])</f>
        <v>GARCIA LOPEZ, SILVIASeguridad y Salud en IRCO frente al COVID-19</v>
      </c>
      <c r="E58655" s="84" t="s">
        <v>66059</v>
      </c>
      <c r="F58655" s="84" t="s">
        <v>1387</v>
      </c>
      <c r="G58655" s="84" t="s">
        <v>2033</v>
      </c>
      <c r="H58655" t="b">
        <v>1</v>
      </c>
      <c r="I58655" t="b">
        <v>0</v>
      </c>
      <c r="J58655" s="85">
        <v>45384.26834490741</v>
      </c>
      <c r="K58655" s="84" t="s">
        <v>66059</v>
      </c>
      <c r="L58655" s="84" t="s">
        <v>25338</v>
      </c>
      <c r="M58655" s="84" t="s">
        <v>25338</v>
      </c>
      <c r="N58655" s="84" t="s">
        <v>89</v>
      </c>
    </row>
    <row r="58656" spans="1:14" x14ac:dyDescent="0.25">
      <c r="A58656" s="84" t="s">
        <v>66985</v>
      </c>
      <c r="B58656" s="85">
        <v>45339.425324074073</v>
      </c>
      <c r="C58656" s="84" t="s">
        <v>106</v>
      </c>
      <c r="D58656" s="84" t="str">
        <f>CONCATENATE(etq_result__12[[#This Row],[TRABAJADOR]],etq_result__12[[#This Row],[Curso/Notas]])</f>
        <v>GARCIA LOPEZ, SILVIAReceta Segura - Seguridad y Salud en Cocinas Módulo 3</v>
      </c>
      <c r="E58656" s="84" t="s">
        <v>66059</v>
      </c>
      <c r="F58656" s="84" t="s">
        <v>1387</v>
      </c>
      <c r="G58656" s="84" t="s">
        <v>2033</v>
      </c>
      <c r="H58656" t="b">
        <v>0</v>
      </c>
      <c r="I58656" t="b">
        <v>0</v>
      </c>
      <c r="J58656" s="85">
        <v>45384.26834490741</v>
      </c>
      <c r="K58656" s="84" t="s">
        <v>66059</v>
      </c>
      <c r="L58656" s="84" t="s">
        <v>22865</v>
      </c>
      <c r="M58656" s="84" t="s">
        <v>22865</v>
      </c>
      <c r="N58656" s="84" t="s">
        <v>89</v>
      </c>
    </row>
    <row r="58657" spans="1:14" x14ac:dyDescent="0.25">
      <c r="A58657" s="84" t="s">
        <v>66986</v>
      </c>
      <c r="B58657" s="85">
        <v>45339.428136574075</v>
      </c>
      <c r="C58657" s="84" t="s">
        <v>106</v>
      </c>
      <c r="D58657" s="84" t="str">
        <f>CONCATENATE(etq_result__12[[#This Row],[TRABAJADOR]],etq_result__12[[#This Row],[Curso/Notas]])</f>
        <v>DOLZ BARRACHINA, JOSE MIGUEL2022-09-01 Manipulación de alimentos. Cocinas Centrales CV+AND</v>
      </c>
      <c r="E58657" s="84" t="s">
        <v>11482</v>
      </c>
      <c r="F58657" s="84" t="s">
        <v>11481</v>
      </c>
      <c r="G58657" s="84" t="s">
        <v>126</v>
      </c>
      <c r="H58657" t="b">
        <v>1</v>
      </c>
      <c r="I58657" t="b">
        <v>0</v>
      </c>
      <c r="J58657" s="85">
        <v>45384.26834490741</v>
      </c>
      <c r="K58657" s="84" t="s">
        <v>11482</v>
      </c>
      <c r="L58657" s="84" t="s">
        <v>90</v>
      </c>
      <c r="M58657" s="84" t="s">
        <v>90</v>
      </c>
      <c r="N58657" s="84" t="s">
        <v>89</v>
      </c>
    </row>
    <row r="58658" spans="1:14" x14ac:dyDescent="0.25">
      <c r="A58658" s="84" t="s">
        <v>66987</v>
      </c>
      <c r="B58658" s="85">
        <v>45339.438773148147</v>
      </c>
      <c r="C58658" s="84" t="s">
        <v>106</v>
      </c>
      <c r="D58658" s="84" t="str">
        <f>CONCATENATE(etq_result__12[[#This Row],[TRABAJADOR]],etq_result__12[[#This Row],[Curso/Notas]])</f>
        <v>GARCIA LOPEZ, SILVIAReceta Segura - Seguridad y Salud en Cocinas Módulo 3</v>
      </c>
      <c r="E58658" s="84" t="s">
        <v>66059</v>
      </c>
      <c r="F58658" s="84" t="s">
        <v>1387</v>
      </c>
      <c r="G58658" s="84" t="s">
        <v>2033</v>
      </c>
      <c r="H58658" t="b">
        <v>0</v>
      </c>
      <c r="I58658" t="b">
        <v>0</v>
      </c>
      <c r="J58658" s="85">
        <v>45384.26834490741</v>
      </c>
      <c r="K58658" s="84" t="s">
        <v>66059</v>
      </c>
      <c r="L58658" s="84" t="s">
        <v>22865</v>
      </c>
      <c r="M58658" s="84" t="s">
        <v>22865</v>
      </c>
      <c r="N58658" s="84" t="s">
        <v>89</v>
      </c>
    </row>
    <row r="58659" spans="1:14" x14ac:dyDescent="0.25">
      <c r="A58659" s="84" t="s">
        <v>66988</v>
      </c>
      <c r="B58659" s="85">
        <v>45339.439745370371</v>
      </c>
      <c r="C58659" s="84" t="s">
        <v>106</v>
      </c>
      <c r="D58659" s="84" t="str">
        <f>CONCATENATE(etq_result__12[[#This Row],[TRABAJADOR]],etq_result__12[[#This Row],[Curso/Notas]])</f>
        <v>GARCIA LOPEZ, SILVIAReceta Segura - Seguridad y Salud en Cocinas Módulo 3</v>
      </c>
      <c r="E58659" s="84" t="s">
        <v>66059</v>
      </c>
      <c r="F58659" s="84" t="s">
        <v>1387</v>
      </c>
      <c r="G58659" s="84" t="s">
        <v>2033</v>
      </c>
      <c r="H58659" t="b">
        <v>1</v>
      </c>
      <c r="I58659" t="b">
        <v>0</v>
      </c>
      <c r="J58659" s="85">
        <v>45384.26834490741</v>
      </c>
      <c r="K58659" s="84" t="s">
        <v>66059</v>
      </c>
      <c r="L58659" s="84" t="s">
        <v>22865</v>
      </c>
      <c r="M58659" s="84" t="s">
        <v>22865</v>
      </c>
      <c r="N58659" s="84" t="s">
        <v>89</v>
      </c>
    </row>
    <row r="58660" spans="1:14" x14ac:dyDescent="0.25">
      <c r="A58660" s="84" t="s">
        <v>66989</v>
      </c>
      <c r="B58660" s="85">
        <v>45339.444328703707</v>
      </c>
      <c r="C58660" s="84" t="s">
        <v>106</v>
      </c>
      <c r="D58660" s="84" t="str">
        <f>CONCATENATE(etq_result__12[[#This Row],[TRABAJADOR]],etq_result__12[[#This Row],[Curso/Notas]])</f>
        <v>DOLZ BARRACHINA, JOSE MIGUEL20200112 - Seguridad y Salud en operaciones de reparto</v>
      </c>
      <c r="E58660" s="84" t="s">
        <v>11482</v>
      </c>
      <c r="F58660" s="84" t="s">
        <v>11481</v>
      </c>
      <c r="G58660" s="84" t="s">
        <v>126</v>
      </c>
      <c r="H58660" t="b">
        <v>1</v>
      </c>
      <c r="I58660" t="b">
        <v>0</v>
      </c>
      <c r="J58660" s="85">
        <v>45384.26834490741</v>
      </c>
      <c r="K58660" s="84" t="s">
        <v>11482</v>
      </c>
      <c r="L58660" s="84" t="s">
        <v>42607</v>
      </c>
      <c r="M58660" s="84" t="s">
        <v>42607</v>
      </c>
      <c r="N58660" s="84" t="s">
        <v>89</v>
      </c>
    </row>
    <row r="58661" spans="1:14" x14ac:dyDescent="0.25">
      <c r="A58661" s="84" t="s">
        <v>66990</v>
      </c>
      <c r="B58661" s="85">
        <v>45340.519097222219</v>
      </c>
      <c r="C58661" s="84" t="s">
        <v>106</v>
      </c>
      <c r="D58661" s="84" t="str">
        <f>CONCATENATE(etq_result__12[[#This Row],[TRABAJADOR]],etq_result__12[[#This Row],[Curso/Notas]])</f>
        <v>COLAS RUEDA, MARIA DOLORES28-03-23 Desinfección vegetales</v>
      </c>
      <c r="E58661" s="84" t="s">
        <v>66991</v>
      </c>
      <c r="F58661" s="84" t="s">
        <v>167</v>
      </c>
      <c r="G58661" s="84" t="s">
        <v>168</v>
      </c>
      <c r="H58661" t="b">
        <v>1</v>
      </c>
      <c r="I58661" t="b">
        <v>0</v>
      </c>
      <c r="J58661" s="85">
        <v>45384.26834490741</v>
      </c>
      <c r="K58661" s="84" t="s">
        <v>66991</v>
      </c>
      <c r="L58661" s="84" t="s">
        <v>91</v>
      </c>
      <c r="M58661" s="84" t="s">
        <v>91</v>
      </c>
      <c r="N58661" s="84" t="s">
        <v>92</v>
      </c>
    </row>
    <row r="58662" spans="1:14" x14ac:dyDescent="0.25">
      <c r="A58662" s="84" t="s">
        <v>66992</v>
      </c>
      <c r="B58662" s="85">
        <v>45340.531886574077</v>
      </c>
      <c r="C58662" s="84" t="s">
        <v>124</v>
      </c>
      <c r="D58662" s="84" t="str">
        <f>CONCATENATE(etq_result__12[[#This Row],[TRABAJADOR]],etq_result__12[[#This Row],[Curso/Notas]])</f>
        <v>HERMAN TARIN, JAVIER2021-09-01 Manipulación de alimentos. Cocinas Centrales CV+AND</v>
      </c>
      <c r="E58662" s="84" t="s">
        <v>66944</v>
      </c>
      <c r="F58662" s="84" t="s">
        <v>12523</v>
      </c>
      <c r="G58662" s="84" t="s">
        <v>126</v>
      </c>
      <c r="H58662" t="b">
        <v>0</v>
      </c>
      <c r="I58662" t="b">
        <v>0</v>
      </c>
      <c r="J58662" s="85">
        <v>45384.26834490741</v>
      </c>
      <c r="K58662" s="84" t="s">
        <v>66944</v>
      </c>
      <c r="L58662" s="84" t="s">
        <v>57911</v>
      </c>
      <c r="M58662" s="84" t="s">
        <v>57911</v>
      </c>
      <c r="N58662" s="84" t="s">
        <v>89</v>
      </c>
    </row>
    <row r="58663" spans="1:14" x14ac:dyDescent="0.25">
      <c r="A58663" s="84" t="s">
        <v>66993</v>
      </c>
      <c r="B58663" s="85">
        <v>45340.650925925926</v>
      </c>
      <c r="C58663" s="84" t="s">
        <v>106</v>
      </c>
      <c r="D58663" s="84" t="str">
        <f>CONCATENATE(etq_result__12[[#This Row],[TRABAJADOR]],etq_result__12[[#This Row],[Curso/Notas]])</f>
        <v>PIANO MONZO, GONZALO06-09-2023 Autocontrol centros APPCC c23-24</v>
      </c>
      <c r="E58663" s="84" t="s">
        <v>37218</v>
      </c>
      <c r="F58663" s="84" t="s">
        <v>306</v>
      </c>
      <c r="G58663" s="84" t="s">
        <v>130</v>
      </c>
      <c r="H58663" t="b">
        <v>0</v>
      </c>
      <c r="I58663" t="b">
        <v>0</v>
      </c>
      <c r="J58663" s="85">
        <v>45384.26834490741</v>
      </c>
      <c r="K58663" s="84" t="s">
        <v>37218</v>
      </c>
      <c r="L58663" s="84" t="s">
        <v>13</v>
      </c>
      <c r="M58663" s="84" t="s">
        <v>13</v>
      </c>
      <c r="N58663" s="84" t="s">
        <v>89</v>
      </c>
    </row>
    <row r="58664" spans="1:14" x14ac:dyDescent="0.25">
      <c r="A58664" s="84" t="s">
        <v>66994</v>
      </c>
      <c r="B58664" s="85">
        <v>45340.662638888891</v>
      </c>
      <c r="C58664" s="84" t="s">
        <v>106</v>
      </c>
      <c r="D58664" s="84" t="str">
        <f>CONCATENATE(etq_result__12[[#This Row],[TRABAJADOR]],etq_result__12[[#This Row],[Curso/Notas]])</f>
        <v>PIANO MONZO, GONZALO06-09-2023 Autocontrol centros APPCC c23-24</v>
      </c>
      <c r="E58664" s="84" t="s">
        <v>37218</v>
      </c>
      <c r="F58664" s="84" t="s">
        <v>306</v>
      </c>
      <c r="G58664" s="84" t="s">
        <v>130</v>
      </c>
      <c r="H58664" t="b">
        <v>0</v>
      </c>
      <c r="I58664" t="b">
        <v>0</v>
      </c>
      <c r="J58664" s="85">
        <v>45384.26834490741</v>
      </c>
      <c r="K58664" s="84" t="s">
        <v>37218</v>
      </c>
      <c r="L58664" s="84" t="s">
        <v>13</v>
      </c>
      <c r="M58664" s="84" t="s">
        <v>13</v>
      </c>
      <c r="N58664" s="84" t="s">
        <v>89</v>
      </c>
    </row>
    <row r="58665" spans="1:14" x14ac:dyDescent="0.25">
      <c r="A58665" s="84" t="s">
        <v>66995</v>
      </c>
      <c r="B58665" s="85">
        <v>45340.664340277777</v>
      </c>
      <c r="C58665" s="84" t="s">
        <v>106</v>
      </c>
      <c r="D58665" s="84" t="str">
        <f>CONCATENATE(etq_result__12[[#This Row],[TRABAJADOR]],etq_result__12[[#This Row],[Curso/Notas]])</f>
        <v>PIANO MONZO, GONZALO28-03-23 Desinfección vegetales</v>
      </c>
      <c r="E58665" s="84" t="s">
        <v>37218</v>
      </c>
      <c r="F58665" s="84" t="s">
        <v>306</v>
      </c>
      <c r="G58665" s="84" t="s">
        <v>130</v>
      </c>
      <c r="H58665" t="b">
        <v>1</v>
      </c>
      <c r="I58665" t="b">
        <v>0</v>
      </c>
      <c r="J58665" s="85">
        <v>45384.26834490741</v>
      </c>
      <c r="K58665" s="84" t="s">
        <v>37218</v>
      </c>
      <c r="L58665" s="84" t="s">
        <v>91</v>
      </c>
      <c r="M58665" s="84" t="s">
        <v>91</v>
      </c>
      <c r="N58665" s="84" t="s">
        <v>92</v>
      </c>
    </row>
    <row r="58666" spans="1:14" x14ac:dyDescent="0.25">
      <c r="A58666" s="84" t="s">
        <v>66996</v>
      </c>
      <c r="B58666" s="85">
        <v>45340.668935185182</v>
      </c>
      <c r="C58666" s="84" t="s">
        <v>106</v>
      </c>
      <c r="D58666" s="84" t="str">
        <f>CONCATENATE(etq_result__12[[#This Row],[TRABAJADOR]],etq_result__12[[#This Row],[Curso/Notas]])</f>
        <v>PIANO MONZO, GONZALO06-09-2023 Autocontrol centros APPCC c23-24</v>
      </c>
      <c r="E58666" s="84" t="s">
        <v>37218</v>
      </c>
      <c r="F58666" s="84" t="s">
        <v>306</v>
      </c>
      <c r="G58666" s="84" t="s">
        <v>130</v>
      </c>
      <c r="H58666" t="b">
        <v>1</v>
      </c>
      <c r="I58666" t="b">
        <v>0</v>
      </c>
      <c r="J58666" s="85">
        <v>45384.26834490741</v>
      </c>
      <c r="K58666" s="84" t="s">
        <v>37218</v>
      </c>
      <c r="L58666" s="84" t="s">
        <v>13</v>
      </c>
      <c r="M58666" s="84" t="s">
        <v>13</v>
      </c>
      <c r="N58666" s="84" t="s">
        <v>89</v>
      </c>
    </row>
    <row r="58667" spans="1:14" x14ac:dyDescent="0.25">
      <c r="A58667" s="84" t="s">
        <v>66997</v>
      </c>
      <c r="B58667" s="85">
        <v>45340.714085648149</v>
      </c>
      <c r="C58667" s="84" t="s">
        <v>106</v>
      </c>
      <c r="D58667" s="84" t="str">
        <f>CONCATENATE(etq_result__12[[#This Row],[TRABAJADOR]],etq_result__12[[#This Row],[Curso/Notas]])</f>
        <v>COLAS RUEDA, MARIA DOLORES28-03-23 FORMACION GESTION DE ALERGIAS/INTOLERANCIAS EN EL COMEDOR</v>
      </c>
      <c r="E58667" s="84" t="s">
        <v>66991</v>
      </c>
      <c r="F58667" s="84" t="s">
        <v>167</v>
      </c>
      <c r="G58667" s="84" t="s">
        <v>168</v>
      </c>
      <c r="H58667" t="b">
        <v>1</v>
      </c>
      <c r="I58667" t="b">
        <v>0</v>
      </c>
      <c r="J58667" s="85">
        <v>45384.26834490741</v>
      </c>
      <c r="K58667" s="84" t="s">
        <v>66991</v>
      </c>
      <c r="L58667" s="84" t="s">
        <v>62310</v>
      </c>
      <c r="M58667" s="84" t="s">
        <v>62310</v>
      </c>
      <c r="N58667" s="84" t="s">
        <v>62311</v>
      </c>
    </row>
    <row r="58668" spans="1:14" x14ac:dyDescent="0.25">
      <c r="A58668" s="84" t="s">
        <v>66998</v>
      </c>
      <c r="B58668" s="85">
        <v>45340.716192129628</v>
      </c>
      <c r="C58668" s="84" t="s">
        <v>106</v>
      </c>
      <c r="D58668" s="84" t="str">
        <f>CONCATENATE(etq_result__12[[#This Row],[TRABAJADOR]],etq_result__12[[#This Row],[Curso/Notas]])</f>
        <v>COLAS RUEDA, MARIA DOLORES2022-09-01 Manipulación de alimentos. Sector Comidas Preparadas CV+AND</v>
      </c>
      <c r="E58668" s="84" t="s">
        <v>66991</v>
      </c>
      <c r="F58668" s="84" t="s">
        <v>167</v>
      </c>
      <c r="G58668" s="84" t="s">
        <v>168</v>
      </c>
      <c r="H58668" t="b">
        <v>1</v>
      </c>
      <c r="I58668" t="b">
        <v>0</v>
      </c>
      <c r="J58668" s="85">
        <v>45384.26834490741</v>
      </c>
      <c r="K58668" s="84" t="s">
        <v>66991</v>
      </c>
      <c r="L58668" s="84" t="s">
        <v>88</v>
      </c>
      <c r="M58668" s="84" t="s">
        <v>88</v>
      </c>
      <c r="N58668" s="84" t="s">
        <v>89</v>
      </c>
    </row>
    <row r="58669" spans="1:14" x14ac:dyDescent="0.25">
      <c r="A58669" s="84" t="s">
        <v>66999</v>
      </c>
      <c r="B58669" s="85">
        <v>45340.867511574077</v>
      </c>
      <c r="C58669" s="84" t="s">
        <v>106</v>
      </c>
      <c r="D58669" s="84" t="str">
        <f>CONCATENATE(etq_result__12[[#This Row],[TRABAJADOR]],etq_result__12[[#This Row],[Curso/Notas]])</f>
        <v>ORTUÑO QUESADA, FRANCISCO JOSE06-09-2023 Autocontrol centros APPCC c23-24</v>
      </c>
      <c r="E58669" s="84" t="s">
        <v>66978</v>
      </c>
      <c r="F58669" s="84" t="s">
        <v>306</v>
      </c>
      <c r="G58669" s="84" t="s">
        <v>2033</v>
      </c>
      <c r="H58669" t="b">
        <v>0</v>
      </c>
      <c r="I58669" t="b">
        <v>0</v>
      </c>
      <c r="J58669" s="85">
        <v>45384.26834490741</v>
      </c>
      <c r="K58669" s="84" t="s">
        <v>66978</v>
      </c>
      <c r="L58669" s="84" t="s">
        <v>13</v>
      </c>
      <c r="M58669" s="84" t="s">
        <v>13</v>
      </c>
      <c r="N58669" s="84" t="s">
        <v>89</v>
      </c>
    </row>
    <row r="58670" spans="1:14" x14ac:dyDescent="0.25">
      <c r="A58670" s="84" t="s">
        <v>67000</v>
      </c>
      <c r="B58670" s="85">
        <v>45340.873310185183</v>
      </c>
      <c r="C58670" s="84" t="s">
        <v>106</v>
      </c>
      <c r="D58670" s="84" t="str">
        <f>CONCATENATE(etq_result__12[[#This Row],[TRABAJADOR]],etq_result__12[[#This Row],[Curso/Notas]])</f>
        <v>ORTUÑO QUESADA, FRANCISCO JOSE28-03-23 Desinfección vegetales</v>
      </c>
      <c r="E58670" s="84" t="s">
        <v>66978</v>
      </c>
      <c r="F58670" s="84" t="s">
        <v>306</v>
      </c>
      <c r="G58670" s="84" t="s">
        <v>2033</v>
      </c>
      <c r="H58670" t="b">
        <v>1</v>
      </c>
      <c r="I58670" t="b">
        <v>0</v>
      </c>
      <c r="J58670" s="85">
        <v>45384.26834490741</v>
      </c>
      <c r="K58670" s="84" t="s">
        <v>66978</v>
      </c>
      <c r="L58670" s="84" t="s">
        <v>91</v>
      </c>
      <c r="M58670" s="84" t="s">
        <v>91</v>
      </c>
      <c r="N58670" s="84" t="s">
        <v>92</v>
      </c>
    </row>
    <row r="58671" spans="1:14" x14ac:dyDescent="0.25">
      <c r="A58671" s="84" t="s">
        <v>67001</v>
      </c>
      <c r="B58671" s="85">
        <v>45340.875057870369</v>
      </c>
      <c r="C58671" s="84" t="s">
        <v>106</v>
      </c>
      <c r="D58671" s="84" t="str">
        <f>CONCATENATE(etq_result__12[[#This Row],[TRABAJADOR]],etq_result__12[[#This Row],[Curso/Notas]])</f>
        <v>ORTUÑO QUESADA, FRANCISCO JOSE28-03-23 FORMACION GESTION DE ALERGIAS/INTOLERANCIAS EN EL COMEDOR</v>
      </c>
      <c r="E58671" s="84" t="s">
        <v>66978</v>
      </c>
      <c r="F58671" s="84" t="s">
        <v>306</v>
      </c>
      <c r="G58671" s="84" t="s">
        <v>2033</v>
      </c>
      <c r="H58671" t="b">
        <v>1</v>
      </c>
      <c r="I58671" t="b">
        <v>0</v>
      </c>
      <c r="J58671" s="85">
        <v>45384.26834490741</v>
      </c>
      <c r="K58671" s="84" t="s">
        <v>66978</v>
      </c>
      <c r="L58671" s="84" t="s">
        <v>62310</v>
      </c>
      <c r="M58671" s="84" t="s">
        <v>62310</v>
      </c>
      <c r="N58671" s="84" t="s">
        <v>62311</v>
      </c>
    </row>
    <row r="58672" spans="1:14" x14ac:dyDescent="0.25">
      <c r="A58672" s="84" t="s">
        <v>67002</v>
      </c>
      <c r="B58672" s="85">
        <v>45340.877002314817</v>
      </c>
      <c r="C58672" s="84" t="s">
        <v>106</v>
      </c>
      <c r="D58672" s="84" t="str">
        <f>CONCATENATE(etq_result__12[[#This Row],[TRABAJADOR]],etq_result__12[[#This Row],[Curso/Notas]])</f>
        <v>ORTUÑO QUESADA, FRANCISCO JOSE2022-09-01 Manipulación de alimentos. Sector Comidas Preparadas CV+AND</v>
      </c>
      <c r="E58672" s="84" t="s">
        <v>66978</v>
      </c>
      <c r="F58672" s="84" t="s">
        <v>306</v>
      </c>
      <c r="G58672" s="84" t="s">
        <v>2033</v>
      </c>
      <c r="H58672" t="b">
        <v>1</v>
      </c>
      <c r="I58672" t="b">
        <v>0</v>
      </c>
      <c r="J58672" s="85">
        <v>45384.26834490741</v>
      </c>
      <c r="K58672" s="84" t="s">
        <v>66978</v>
      </c>
      <c r="L58672" s="84" t="s">
        <v>88</v>
      </c>
      <c r="M58672" s="84" t="s">
        <v>88</v>
      </c>
      <c r="N58672" s="84" t="s">
        <v>89</v>
      </c>
    </row>
    <row r="58673" spans="1:14" x14ac:dyDescent="0.25">
      <c r="A58673" s="84" t="s">
        <v>67003</v>
      </c>
      <c r="B58673" s="85">
        <v>45340.894270833334</v>
      </c>
      <c r="C58673" s="84" t="s">
        <v>106</v>
      </c>
      <c r="D58673" s="84" t="str">
        <f>CONCATENATE(etq_result__12[[#This Row],[TRABAJADOR]],etq_result__12[[#This Row],[Curso/Notas]])</f>
        <v>ORTUÑO QUESADA, FRANCISCO JOSESeguridad y Salud en IRCO frente al COVID-19</v>
      </c>
      <c r="E58673" s="84" t="s">
        <v>66978</v>
      </c>
      <c r="F58673" s="84" t="s">
        <v>306</v>
      </c>
      <c r="G58673" s="84" t="s">
        <v>2033</v>
      </c>
      <c r="H58673" t="b">
        <v>1</v>
      </c>
      <c r="I58673" t="b">
        <v>0</v>
      </c>
      <c r="J58673" s="85">
        <v>45384.26834490741</v>
      </c>
      <c r="K58673" s="84" t="s">
        <v>66978</v>
      </c>
      <c r="L58673" s="84" t="s">
        <v>25338</v>
      </c>
      <c r="M58673" s="84" t="s">
        <v>25338</v>
      </c>
      <c r="N58673" s="84" t="s">
        <v>89</v>
      </c>
    </row>
    <row r="58674" spans="1:14" x14ac:dyDescent="0.25">
      <c r="A58674" s="84" t="s">
        <v>67004</v>
      </c>
      <c r="B58674" s="85">
        <v>45340.897604166668</v>
      </c>
      <c r="C58674" s="84" t="s">
        <v>106</v>
      </c>
      <c r="D58674" s="84" t="str">
        <f>CONCATENATE(etq_result__12[[#This Row],[TRABAJADOR]],etq_result__12[[#This Row],[Curso/Notas]])</f>
        <v>ORTUÑO QUESADA, FRANCISCO JOSEReceta Segura - Seguridad y Salud en Cocinas Módulo 3</v>
      </c>
      <c r="E58674" s="84" t="s">
        <v>66978</v>
      </c>
      <c r="F58674" s="84" t="s">
        <v>306</v>
      </c>
      <c r="G58674" s="84" t="s">
        <v>2033</v>
      </c>
      <c r="H58674" t="b">
        <v>0</v>
      </c>
      <c r="I58674" t="b">
        <v>0</v>
      </c>
      <c r="J58674" s="85">
        <v>45384.26834490741</v>
      </c>
      <c r="K58674" s="84" t="s">
        <v>66978</v>
      </c>
      <c r="L58674" s="84" t="s">
        <v>22865</v>
      </c>
      <c r="M58674" s="84" t="s">
        <v>22865</v>
      </c>
      <c r="N58674" s="84" t="s">
        <v>89</v>
      </c>
    </row>
    <row r="58675" spans="1:14" x14ac:dyDescent="0.25">
      <c r="A58675" s="84" t="s">
        <v>67005</v>
      </c>
      <c r="B58675" s="85">
        <v>45340.901944444442</v>
      </c>
      <c r="C58675" s="84" t="s">
        <v>106</v>
      </c>
      <c r="D58675" s="84" t="str">
        <f>CONCATENATE(etq_result__12[[#This Row],[TRABAJADOR]],etq_result__12[[#This Row],[Curso/Notas]])</f>
        <v>ORTUÑO QUESADA, FRANCISCO JOSEReceta Segura - Seguridad y Salud en Cocinas Módulo 3</v>
      </c>
      <c r="E58675" s="84" t="s">
        <v>66978</v>
      </c>
      <c r="F58675" s="84" t="s">
        <v>306</v>
      </c>
      <c r="G58675" s="84" t="s">
        <v>2033</v>
      </c>
      <c r="H58675" t="b">
        <v>1</v>
      </c>
      <c r="I58675" t="b">
        <v>0</v>
      </c>
      <c r="J58675" s="85">
        <v>45384.26834490741</v>
      </c>
      <c r="K58675" s="84" t="s">
        <v>66978</v>
      </c>
      <c r="L58675" s="84" t="s">
        <v>22865</v>
      </c>
      <c r="M58675" s="84" t="s">
        <v>22865</v>
      </c>
      <c r="N58675" s="84" t="s">
        <v>89</v>
      </c>
    </row>
    <row r="58676" spans="1:14" x14ac:dyDescent="0.25">
      <c r="A58676" s="84" t="s">
        <v>67006</v>
      </c>
      <c r="B58676" s="85">
        <v>45340.90353009259</v>
      </c>
      <c r="C58676" s="84" t="s">
        <v>106</v>
      </c>
      <c r="D58676" s="84" t="str">
        <f>CONCATENATE(etq_result__12[[#This Row],[TRABAJADOR]],etq_result__12[[#This Row],[Curso/Notas]])</f>
        <v>ORTUÑO QUESADA, FRANCISCO JOSEReceta Segura - Seguridad y Salud en Cocinas Módulo 2</v>
      </c>
      <c r="E58676" s="84" t="s">
        <v>66978</v>
      </c>
      <c r="F58676" s="84" t="s">
        <v>306</v>
      </c>
      <c r="G58676" s="84" t="s">
        <v>2033</v>
      </c>
      <c r="H58676" t="b">
        <v>1</v>
      </c>
      <c r="I58676" t="b">
        <v>0</v>
      </c>
      <c r="J58676" s="85">
        <v>45384.26834490741</v>
      </c>
      <c r="K58676" s="84" t="s">
        <v>66978</v>
      </c>
      <c r="L58676" s="84" t="s">
        <v>22863</v>
      </c>
      <c r="M58676" s="84" t="s">
        <v>22863</v>
      </c>
      <c r="N58676" s="84" t="s">
        <v>89</v>
      </c>
    </row>
    <row r="58677" spans="1:14" x14ac:dyDescent="0.25">
      <c r="A58677" s="84" t="s">
        <v>67007</v>
      </c>
      <c r="B58677" s="85">
        <v>45340.906678240739</v>
      </c>
      <c r="C58677" s="84" t="s">
        <v>106</v>
      </c>
      <c r="D58677" s="84" t="str">
        <f>CONCATENATE(etq_result__12[[#This Row],[TRABAJADOR]],etq_result__12[[#This Row],[Curso/Notas]])</f>
        <v>ORTUÑO QUESADA, FRANCISCO JOSEReceta Segura - Seguridad y Salud en Cocinas Módulo 1</v>
      </c>
      <c r="E58677" s="84" t="s">
        <v>66978</v>
      </c>
      <c r="F58677" s="84" t="s">
        <v>306</v>
      </c>
      <c r="G58677" s="84" t="s">
        <v>2033</v>
      </c>
      <c r="H58677" t="b">
        <v>1</v>
      </c>
      <c r="I58677" t="b">
        <v>0</v>
      </c>
      <c r="J58677" s="85">
        <v>45384.26834490741</v>
      </c>
      <c r="K58677" s="84" t="s">
        <v>66978</v>
      </c>
      <c r="L58677" s="84" t="s">
        <v>22861</v>
      </c>
      <c r="M58677" s="84" t="s">
        <v>22861</v>
      </c>
      <c r="N58677" s="84" t="s">
        <v>89</v>
      </c>
    </row>
    <row r="58678" spans="1:14" x14ac:dyDescent="0.25">
      <c r="A58678" s="84" t="s">
        <v>67008</v>
      </c>
      <c r="B58678" s="85">
        <v>45341.38821759259</v>
      </c>
      <c r="C58678" s="84" t="s">
        <v>106</v>
      </c>
      <c r="D58678" s="84" t="str">
        <f>CONCATENATE(etq_result__12[[#This Row],[TRABAJADOR]],etq_result__12[[#This Row],[Curso/Notas]])</f>
        <v>GARCIA LOPEZ, SILVIAReceta Segura - Seguridad y Salud en Cocinas Módulo 2</v>
      </c>
      <c r="E58678" s="84" t="s">
        <v>66059</v>
      </c>
      <c r="F58678" s="84" t="s">
        <v>1387</v>
      </c>
      <c r="G58678" s="84" t="s">
        <v>2033</v>
      </c>
      <c r="H58678" t="b">
        <v>1</v>
      </c>
      <c r="I58678" t="b">
        <v>0</v>
      </c>
      <c r="J58678" s="85">
        <v>45384.26834490741</v>
      </c>
      <c r="K58678" s="84" t="s">
        <v>66059</v>
      </c>
      <c r="L58678" s="84" t="s">
        <v>22863</v>
      </c>
      <c r="M58678" s="84" t="s">
        <v>22863</v>
      </c>
      <c r="N58678" s="84" t="s">
        <v>89</v>
      </c>
    </row>
    <row r="58679" spans="1:14" x14ac:dyDescent="0.25">
      <c r="A58679" s="84" t="s">
        <v>67009</v>
      </c>
      <c r="B58679" s="85">
        <v>45341.400289351855</v>
      </c>
      <c r="C58679" s="84" t="s">
        <v>106</v>
      </c>
      <c r="D58679" s="84" t="str">
        <f>CONCATENATE(etq_result__12[[#This Row],[TRABAJADOR]],etq_result__12[[#This Row],[Curso/Notas]])</f>
        <v>GARCIA LOPEZ, SILVIAReceta Segura - Seguridad y Salud en Cocinas Módulo 1</v>
      </c>
      <c r="E58679" s="84" t="s">
        <v>66059</v>
      </c>
      <c r="F58679" s="84" t="s">
        <v>1387</v>
      </c>
      <c r="G58679" s="84" t="s">
        <v>2033</v>
      </c>
      <c r="H58679" t="b">
        <v>1</v>
      </c>
      <c r="I58679" t="b">
        <v>0</v>
      </c>
      <c r="J58679" s="85">
        <v>45384.26834490741</v>
      </c>
      <c r="K58679" s="84" t="s">
        <v>66059</v>
      </c>
      <c r="L58679" s="84" t="s">
        <v>22861</v>
      </c>
      <c r="M58679" s="84" t="s">
        <v>22861</v>
      </c>
      <c r="N58679" s="84" t="s">
        <v>89</v>
      </c>
    </row>
    <row r="58680" spans="1:14" x14ac:dyDescent="0.25">
      <c r="A58680" s="84" t="s">
        <v>67010</v>
      </c>
      <c r="B58680" s="85">
        <v>45341.716134259259</v>
      </c>
      <c r="C58680" s="84" t="s">
        <v>124</v>
      </c>
      <c r="D58680" s="84" t="str">
        <f>CONCATENATE(etq_result__12[[#This Row],[TRABAJADOR]],etq_result__12[[#This Row],[Curso/Notas]])</f>
        <v>RECIO CALAS, CARMEN2022-09-01 Manipulación de alimentos. Sector Comidas Preparadas CV+AND</v>
      </c>
      <c r="E58680" s="84" t="s">
        <v>59335</v>
      </c>
      <c r="F58680" s="84" t="s">
        <v>747</v>
      </c>
      <c r="G58680" s="84" t="s">
        <v>130</v>
      </c>
      <c r="H58680" t="b">
        <v>0</v>
      </c>
      <c r="I58680" t="b">
        <v>0</v>
      </c>
      <c r="J58680" s="85">
        <v>45384.26834490741</v>
      </c>
      <c r="K58680" s="84" t="s">
        <v>59335</v>
      </c>
      <c r="L58680" s="84" t="s">
        <v>88</v>
      </c>
      <c r="M58680" s="84" t="s">
        <v>88</v>
      </c>
      <c r="N58680" s="84" t="s">
        <v>89</v>
      </c>
    </row>
    <row r="58681" spans="1:14" x14ac:dyDescent="0.25">
      <c r="A58681" s="84" t="s">
        <v>67011</v>
      </c>
      <c r="B58681" s="85">
        <v>45342.366724537038</v>
      </c>
      <c r="C58681" s="84" t="s">
        <v>106</v>
      </c>
      <c r="D58681" s="84" t="str">
        <f>CONCATENATE(etq_result__12[[#This Row],[TRABAJADOR]],etq_result__12[[#This Row],[Curso/Notas]])</f>
        <v>MARTINEZ GARCIA, M JULIA28-03-23 Desinfección vegetales</v>
      </c>
      <c r="E58681" s="84" t="s">
        <v>10355</v>
      </c>
      <c r="F58681" s="84" t="s">
        <v>747</v>
      </c>
      <c r="G58681" s="84" t="s">
        <v>130</v>
      </c>
      <c r="H58681" t="b">
        <v>1</v>
      </c>
      <c r="I58681" t="b">
        <v>0</v>
      </c>
      <c r="J58681" s="85">
        <v>45384.26834490741</v>
      </c>
      <c r="K58681" s="84" t="s">
        <v>10355</v>
      </c>
      <c r="L58681" s="84" t="s">
        <v>91</v>
      </c>
      <c r="M58681" s="84" t="s">
        <v>91</v>
      </c>
      <c r="N58681" s="84" t="s">
        <v>92</v>
      </c>
    </row>
    <row r="58682" spans="1:14" x14ac:dyDescent="0.25">
      <c r="A58682" s="84" t="s">
        <v>67012</v>
      </c>
      <c r="B58682" s="85">
        <v>45342.372025462966</v>
      </c>
      <c r="C58682" s="84" t="s">
        <v>106</v>
      </c>
      <c r="D58682" s="84" t="str">
        <f>CONCATENATE(etq_result__12[[#This Row],[TRABAJADOR]],etq_result__12[[#This Row],[Curso/Notas]])</f>
        <v>MARTINEZ GARCIA, M JULIA28-03-23 FORMACION GESTION DE ALERGIAS/INTOLERANCIAS EN EL COMEDOR</v>
      </c>
      <c r="E58682" s="84" t="s">
        <v>10355</v>
      </c>
      <c r="F58682" s="84" t="s">
        <v>747</v>
      </c>
      <c r="G58682" s="84" t="s">
        <v>130</v>
      </c>
      <c r="H58682" t="b">
        <v>1</v>
      </c>
      <c r="I58682" t="b">
        <v>0</v>
      </c>
      <c r="J58682" s="85">
        <v>45384.26834490741</v>
      </c>
      <c r="K58682" s="84" t="s">
        <v>10355</v>
      </c>
      <c r="L58682" s="84" t="s">
        <v>62310</v>
      </c>
      <c r="M58682" s="84" t="s">
        <v>62310</v>
      </c>
      <c r="N58682" s="84" t="s">
        <v>62311</v>
      </c>
    </row>
    <row r="58683" spans="1:14" x14ac:dyDescent="0.25">
      <c r="A58683" s="84" t="s">
        <v>67013</v>
      </c>
      <c r="B58683" s="85">
        <v>45342.401377314818</v>
      </c>
      <c r="C58683" s="84" t="s">
        <v>106</v>
      </c>
      <c r="D58683" s="84" t="str">
        <f>CONCATENATE(etq_result__12[[#This Row],[TRABAJADOR]],etq_result__12[[#This Row],[Curso/Notas]])</f>
        <v>RUZ PEREZ, MARIA2022-09-01 Manipulación de alimentos. Sector Comidas Preparadas CV+AND</v>
      </c>
      <c r="E58683" s="84" t="s">
        <v>67014</v>
      </c>
      <c r="F58683" s="84" t="s">
        <v>167</v>
      </c>
      <c r="G58683" s="84" t="s">
        <v>354</v>
      </c>
      <c r="H58683" t="b">
        <v>1</v>
      </c>
      <c r="I58683" t="b">
        <v>0</v>
      </c>
      <c r="J58683" s="85">
        <v>45384.26834490741</v>
      </c>
      <c r="K58683" s="84" t="s">
        <v>67014</v>
      </c>
      <c r="L58683" s="84" t="s">
        <v>88</v>
      </c>
      <c r="M58683" s="84" t="s">
        <v>88</v>
      </c>
      <c r="N58683" s="84" t="s">
        <v>89</v>
      </c>
    </row>
    <row r="58684" spans="1:14" x14ac:dyDescent="0.25">
      <c r="A58684" s="84" t="s">
        <v>67015</v>
      </c>
      <c r="B58684" s="85">
        <v>45342.416944444441</v>
      </c>
      <c r="C58684" s="84" t="s">
        <v>106</v>
      </c>
      <c r="D58684" s="84" t="str">
        <f>CONCATENATE(etq_result__12[[#This Row],[TRABAJADOR]],etq_result__12[[#This Row],[Curso/Notas]])</f>
        <v>VAZQUEZ RECHE, MIRIAM2022-09-01 Manipulación de alimentos. Sector Comidas Preparadas CV+AND</v>
      </c>
      <c r="E58684" s="84" t="s">
        <v>16904</v>
      </c>
      <c r="F58684" s="84" t="s">
        <v>11830</v>
      </c>
      <c r="G58684" s="84" t="s">
        <v>2033</v>
      </c>
      <c r="H58684" t="b">
        <v>1</v>
      </c>
      <c r="I58684" t="b">
        <v>0</v>
      </c>
      <c r="J58684" s="85">
        <v>45384.26834490741</v>
      </c>
      <c r="K58684" s="84" t="s">
        <v>16904</v>
      </c>
      <c r="L58684" s="84" t="s">
        <v>88</v>
      </c>
      <c r="M58684" s="84" t="s">
        <v>88</v>
      </c>
      <c r="N58684" s="84" t="s">
        <v>89</v>
      </c>
    </row>
    <row r="58685" spans="1:14" x14ac:dyDescent="0.25">
      <c r="A58685" s="84" t="s">
        <v>67016</v>
      </c>
      <c r="B58685" s="85">
        <v>45342.748599537037</v>
      </c>
      <c r="C58685" s="84" t="s">
        <v>124</v>
      </c>
      <c r="D58685" s="84" t="str">
        <f>CONCATENATE(etq_result__12[[#This Row],[TRABAJADOR]],etq_result__12[[#This Row],[Curso/Notas]])</f>
        <v>MANRIQUE TRUJILLO, JUAN HERNAN2021-09-01 Manipulación de alimentos. Cocinas Centrales CV+AND</v>
      </c>
      <c r="E58685" s="84" t="s">
        <v>66324</v>
      </c>
      <c r="F58685" s="84" t="s">
        <v>11307</v>
      </c>
      <c r="G58685" s="84" t="s">
        <v>130</v>
      </c>
      <c r="H58685" t="b">
        <v>0</v>
      </c>
      <c r="I58685" t="b">
        <v>0</v>
      </c>
      <c r="J58685" s="85">
        <v>45384.26834490741</v>
      </c>
      <c r="K58685" s="84" t="s">
        <v>66324</v>
      </c>
      <c r="L58685" s="84" t="s">
        <v>57911</v>
      </c>
      <c r="M58685" s="84" t="s">
        <v>57911</v>
      </c>
      <c r="N58685" s="84" t="s">
        <v>89</v>
      </c>
    </row>
    <row r="58686" spans="1:14" x14ac:dyDescent="0.25">
      <c r="A58686" s="84" t="s">
        <v>67017</v>
      </c>
      <c r="B58686" s="85">
        <v>45342.762939814813</v>
      </c>
      <c r="C58686" s="84" t="s">
        <v>106</v>
      </c>
      <c r="D58686" s="84" t="str">
        <f>CONCATENATE(etq_result__12[[#This Row],[TRABAJADOR]],etq_result__12[[#This Row],[Curso/Notas]])</f>
        <v>MANRIQUE TRUJILLO, JUAN HERNAN2022-09-01 Manipulación de alimentos. Cocinas Centrales CV+AND</v>
      </c>
      <c r="E58686" s="84" t="s">
        <v>66324</v>
      </c>
      <c r="F58686" s="84" t="s">
        <v>11307</v>
      </c>
      <c r="G58686" s="84" t="s">
        <v>130</v>
      </c>
      <c r="H58686" t="b">
        <v>1</v>
      </c>
      <c r="I58686" t="b">
        <v>0</v>
      </c>
      <c r="J58686" s="85">
        <v>45384.26834490741</v>
      </c>
      <c r="K58686" s="84" t="s">
        <v>66324</v>
      </c>
      <c r="L58686" s="84" t="s">
        <v>90</v>
      </c>
      <c r="M58686" s="84" t="s">
        <v>90</v>
      </c>
      <c r="N58686" s="84" t="s">
        <v>89</v>
      </c>
    </row>
    <row r="58687" spans="1:14" x14ac:dyDescent="0.25">
      <c r="A58687" s="84" t="s">
        <v>67018</v>
      </c>
      <c r="B58687" s="85">
        <v>45342.793981481482</v>
      </c>
      <c r="C58687" s="84" t="s">
        <v>124</v>
      </c>
      <c r="D58687" s="84" t="str">
        <f>CONCATENATE(etq_result__12[[#This Row],[TRABAJADOR]],etq_result__12[[#This Row],[Curso/Notas]])</f>
        <v>MANRIQUE TRUJILLO, JUAN HERNAN2022-09-01 Manipulación de alimentos. Cocinas Centrales CV+AND</v>
      </c>
      <c r="E58687" s="84" t="s">
        <v>66324</v>
      </c>
      <c r="F58687" s="84" t="s">
        <v>11307</v>
      </c>
      <c r="G58687" s="84" t="s">
        <v>130</v>
      </c>
      <c r="H58687" t="b">
        <v>0</v>
      </c>
      <c r="I58687" t="b">
        <v>0</v>
      </c>
      <c r="J58687" s="85">
        <v>45384.26834490741</v>
      </c>
      <c r="K58687" s="84" t="s">
        <v>66324</v>
      </c>
      <c r="L58687" s="84" t="s">
        <v>90</v>
      </c>
      <c r="M58687" s="84" t="s">
        <v>90</v>
      </c>
      <c r="N58687" s="84" t="s">
        <v>89</v>
      </c>
    </row>
    <row r="58688" spans="1:14" x14ac:dyDescent="0.25">
      <c r="A58688" s="84" t="s">
        <v>67019</v>
      </c>
      <c r="B58688" s="85">
        <v>45342.830937500003</v>
      </c>
      <c r="C58688" s="84" t="s">
        <v>124</v>
      </c>
      <c r="D58688" s="84" t="str">
        <f>CONCATENATE(etq_result__12[[#This Row],[TRABAJADOR]],etq_result__12[[#This Row],[Curso/Notas]])</f>
        <v>COLAS RUEDA, MARIA DOLORES20181024 - Formación Seguridad y Salud Parte 1</v>
      </c>
      <c r="E58688" s="84" t="s">
        <v>66991</v>
      </c>
      <c r="F58688" s="84" t="s">
        <v>167</v>
      </c>
      <c r="G58688" s="84" t="s">
        <v>168</v>
      </c>
      <c r="H58688" t="b">
        <v>0</v>
      </c>
      <c r="I58688" t="b">
        <v>0</v>
      </c>
      <c r="J58688" s="85">
        <v>45384.26834490741</v>
      </c>
      <c r="K58688" s="84" t="s">
        <v>66991</v>
      </c>
      <c r="L58688" s="84" t="s">
        <v>2082</v>
      </c>
      <c r="M58688" s="84" t="s">
        <v>2082</v>
      </c>
      <c r="N58688" s="84" t="s">
        <v>89</v>
      </c>
    </row>
    <row r="58689" spans="1:14" x14ac:dyDescent="0.25">
      <c r="A58689" s="84" t="s">
        <v>67020</v>
      </c>
      <c r="B58689" s="85">
        <v>45343.458391203705</v>
      </c>
      <c r="C58689" s="84" t="s">
        <v>106</v>
      </c>
      <c r="D58689" s="84" t="str">
        <f>CONCATENATE(etq_result__12[[#This Row],[TRABAJADOR]],etq_result__12[[#This Row],[Curso/Notas]])</f>
        <v>REIG LOZANO, BORJA28-03-23 FORMACION GESTION DE ALERGIAS/INTOLERANCIAS EN EL COMEDOR</v>
      </c>
      <c r="E58689" s="84" t="s">
        <v>67021</v>
      </c>
      <c r="F58689" s="84" t="s">
        <v>167</v>
      </c>
      <c r="G58689" s="84" t="s">
        <v>354</v>
      </c>
      <c r="H58689" t="b">
        <v>1</v>
      </c>
      <c r="I58689" t="b">
        <v>0</v>
      </c>
      <c r="J58689" s="85">
        <v>45384.26834490741</v>
      </c>
      <c r="K58689" s="84" t="s">
        <v>67021</v>
      </c>
      <c r="L58689" s="84" t="s">
        <v>62310</v>
      </c>
      <c r="M58689" s="84" t="s">
        <v>62310</v>
      </c>
      <c r="N58689" s="84" t="s">
        <v>62311</v>
      </c>
    </row>
    <row r="58690" spans="1:14" x14ac:dyDescent="0.25">
      <c r="A58690" s="84" t="s">
        <v>67022</v>
      </c>
      <c r="B58690" s="85">
        <v>45343.461064814815</v>
      </c>
      <c r="C58690" s="84" t="s">
        <v>106</v>
      </c>
      <c r="D58690" s="84" t="str">
        <f>CONCATENATE(etq_result__12[[#This Row],[TRABAJADOR]],etq_result__12[[#This Row],[Curso/Notas]])</f>
        <v>REIG LOZANO, BORJA28-03-23 Desinfección vegetales</v>
      </c>
      <c r="E58690" s="84" t="s">
        <v>67021</v>
      </c>
      <c r="F58690" s="84" t="s">
        <v>167</v>
      </c>
      <c r="G58690" s="84" t="s">
        <v>354</v>
      </c>
      <c r="H58690" t="b">
        <v>1</v>
      </c>
      <c r="I58690" t="b">
        <v>0</v>
      </c>
      <c r="J58690" s="85">
        <v>45384.26834490741</v>
      </c>
      <c r="K58690" s="84" t="s">
        <v>67021</v>
      </c>
      <c r="L58690" s="84" t="s">
        <v>91</v>
      </c>
      <c r="M58690" s="84" t="s">
        <v>91</v>
      </c>
      <c r="N58690" s="84" t="s">
        <v>92</v>
      </c>
    </row>
    <row r="58691" spans="1:14" x14ac:dyDescent="0.25">
      <c r="A58691" s="84" t="s">
        <v>67023</v>
      </c>
      <c r="B58691" s="85">
        <v>45343.467847222222</v>
      </c>
      <c r="C58691" s="84" t="s">
        <v>106</v>
      </c>
      <c r="D58691" s="84" t="str">
        <f>CONCATENATE(etq_result__12[[#This Row],[TRABAJADOR]],etq_result__12[[#This Row],[Curso/Notas]])</f>
        <v>GIMENEZ FERNANDEZ, JUAN ANTONI2022-09-01 Manipulación de alimentos. Sector Comidas Preparadas CV+AND</v>
      </c>
      <c r="E58691" s="84" t="s">
        <v>3326</v>
      </c>
      <c r="F58691" s="84" t="s">
        <v>167</v>
      </c>
      <c r="G58691" s="84" t="s">
        <v>168</v>
      </c>
      <c r="H58691" t="b">
        <v>1</v>
      </c>
      <c r="I58691" t="b">
        <v>0</v>
      </c>
      <c r="J58691" s="85">
        <v>45384.26834490741</v>
      </c>
      <c r="K58691" s="84" t="s">
        <v>3326</v>
      </c>
      <c r="L58691" s="84" t="s">
        <v>88</v>
      </c>
      <c r="M58691" s="84" t="s">
        <v>88</v>
      </c>
      <c r="N58691" s="84" t="s">
        <v>89</v>
      </c>
    </row>
    <row r="58692" spans="1:14" x14ac:dyDescent="0.25">
      <c r="A58692" s="84" t="s">
        <v>67024</v>
      </c>
      <c r="B58692" s="85">
        <v>45343.58798611111</v>
      </c>
      <c r="C58692" s="84" t="s">
        <v>106</v>
      </c>
      <c r="D58692" s="84" t="str">
        <f>CONCATENATE(etq_result__12[[#This Row],[TRABAJADOR]],etq_result__12[[#This Row],[Curso/Notas]])</f>
        <v>ABDALI , SANAE06-09-2023 Autocontrol centros APPCC c23-24</v>
      </c>
      <c r="E58692" s="84" t="s">
        <v>66532</v>
      </c>
      <c r="F58692" s="84" t="s">
        <v>747</v>
      </c>
      <c r="G58692" s="84" t="s">
        <v>296</v>
      </c>
      <c r="H58692" t="b">
        <v>1</v>
      </c>
      <c r="I58692" t="b">
        <v>0</v>
      </c>
      <c r="J58692" s="85">
        <v>45384.26834490741</v>
      </c>
      <c r="K58692" s="84" t="s">
        <v>66532</v>
      </c>
      <c r="L58692" s="84" t="s">
        <v>13</v>
      </c>
      <c r="M58692" s="84" t="s">
        <v>13</v>
      </c>
      <c r="N58692" s="84" t="s">
        <v>89</v>
      </c>
    </row>
    <row r="58693" spans="1:14" x14ac:dyDescent="0.25">
      <c r="A58693" s="84" t="s">
        <v>67025</v>
      </c>
      <c r="B58693" s="85">
        <v>45344.449571759258</v>
      </c>
      <c r="C58693" s="84" t="s">
        <v>106</v>
      </c>
      <c r="D58693" s="84" t="str">
        <f>CONCATENATE(etq_result__12[[#This Row],[TRABAJADOR]],etq_result__12[[#This Row],[Curso/Notas]])</f>
        <v>MARTINEZ MONTESINOS, ELENA2020-09-01 Manipulación de alimentos. Sector Comidas Preparadas CV+AND</v>
      </c>
      <c r="E58693" s="84" t="s">
        <v>65377</v>
      </c>
      <c r="F58693" s="84" t="s">
        <v>167</v>
      </c>
      <c r="G58693" s="84" t="s">
        <v>168</v>
      </c>
      <c r="H58693" t="b">
        <v>1</v>
      </c>
      <c r="I58693" t="b">
        <v>0</v>
      </c>
      <c r="J58693" s="85">
        <v>45384.26834490741</v>
      </c>
      <c r="K58693" s="84" t="s">
        <v>65377</v>
      </c>
      <c r="L58693" s="84" t="s">
        <v>33988</v>
      </c>
      <c r="M58693" s="84" t="s">
        <v>33988</v>
      </c>
      <c r="N58693" s="84" t="s">
        <v>89</v>
      </c>
    </row>
    <row r="58694" spans="1:14" x14ac:dyDescent="0.25">
      <c r="A58694" s="84" t="s">
        <v>67026</v>
      </c>
      <c r="B58694" s="85">
        <v>45344.565821759257</v>
      </c>
      <c r="C58694" s="84" t="s">
        <v>106</v>
      </c>
      <c r="D58694" s="84" t="str">
        <f>CONCATENATE(etq_result__12[[#This Row],[TRABAJADOR]],etq_result__12[[#This Row],[Curso/Notas]])</f>
        <v>RAMIREZ MASCAROS, BALDOMERO2021-09-01 Manipulación de alimentos. Cocinas Centrales CV+AND</v>
      </c>
      <c r="E58694" s="84" t="s">
        <v>12708</v>
      </c>
      <c r="F58694" s="84" t="s">
        <v>12707</v>
      </c>
      <c r="G58694" s="84" t="s">
        <v>126</v>
      </c>
      <c r="H58694" t="b">
        <v>1</v>
      </c>
      <c r="I58694" t="b">
        <v>0</v>
      </c>
      <c r="J58694" s="85">
        <v>45384.26834490741</v>
      </c>
      <c r="K58694" s="84" t="s">
        <v>12708</v>
      </c>
      <c r="L58694" s="84" t="s">
        <v>57911</v>
      </c>
      <c r="M58694" s="84" t="s">
        <v>57911</v>
      </c>
      <c r="N58694" s="84" t="s">
        <v>89</v>
      </c>
    </row>
    <row r="58695" spans="1:14" x14ac:dyDescent="0.25">
      <c r="A58695" s="84" t="s">
        <v>67027</v>
      </c>
      <c r="B58695" s="85">
        <v>45344.709872685184</v>
      </c>
      <c r="C58695" s="84" t="s">
        <v>106</v>
      </c>
      <c r="D58695" s="84" t="str">
        <f>CONCATENATE(etq_result__12[[#This Row],[TRABAJADOR]],etq_result__12[[#This Row],[Curso/Notas]])</f>
        <v>RAMIREZ MASCAROS, BALDOMERO2022-09-01 Manipulación de alimentos. Cocinas Centrales CV+AND</v>
      </c>
      <c r="E58695" s="84" t="s">
        <v>12708</v>
      </c>
      <c r="F58695" s="84" t="s">
        <v>12707</v>
      </c>
      <c r="G58695" s="84" t="s">
        <v>126</v>
      </c>
      <c r="H58695" t="b">
        <v>1</v>
      </c>
      <c r="I58695" t="b">
        <v>0</v>
      </c>
      <c r="J58695" s="85">
        <v>45384.26834490741</v>
      </c>
      <c r="K58695" s="84" t="s">
        <v>12708</v>
      </c>
      <c r="L58695" s="84" t="s">
        <v>90</v>
      </c>
      <c r="M58695" s="84" t="s">
        <v>90</v>
      </c>
      <c r="N58695" s="84" t="s">
        <v>89</v>
      </c>
    </row>
    <row r="58696" spans="1:14" x14ac:dyDescent="0.25">
      <c r="A58696" s="84" t="s">
        <v>67028</v>
      </c>
      <c r="B58696" s="85">
        <v>45344.736006944448</v>
      </c>
      <c r="C58696" s="84" t="s">
        <v>106</v>
      </c>
      <c r="D58696" s="84" t="str">
        <f>CONCATENATE(etq_result__12[[#This Row],[TRABAJADOR]],etq_result__12[[#This Row],[Curso/Notas]])</f>
        <v>JUAREZ MORALES, LUIS2022-09-01 Manipulación de alimentos. Cocinas Centrales CV+AND</v>
      </c>
      <c r="E58696" s="84" t="s">
        <v>12606</v>
      </c>
      <c r="F58696" s="84" t="s">
        <v>12561</v>
      </c>
      <c r="G58696" s="84" t="s">
        <v>126</v>
      </c>
      <c r="H58696" t="b">
        <v>1</v>
      </c>
      <c r="I58696" t="b">
        <v>0</v>
      </c>
      <c r="J58696" s="85">
        <v>45384.26834490741</v>
      </c>
      <c r="K58696" s="84" t="s">
        <v>12606</v>
      </c>
      <c r="L58696" s="84" t="s">
        <v>90</v>
      </c>
      <c r="M58696" s="84" t="s">
        <v>90</v>
      </c>
      <c r="N58696" s="84" t="s">
        <v>89</v>
      </c>
    </row>
    <row r="58697" spans="1:14" x14ac:dyDescent="0.25">
      <c r="A58697" s="84" t="s">
        <v>67029</v>
      </c>
      <c r="B58697" s="85">
        <v>45344.867268518516</v>
      </c>
      <c r="C58697" s="84" t="s">
        <v>124</v>
      </c>
      <c r="D58697" s="84" t="str">
        <f>CONCATENATE(etq_result__12[[#This Row],[TRABAJADOR]],etq_result__12[[#This Row],[Curso/Notas]])</f>
        <v>MARTINEZ MARTINEZ, MARIA PAZ2022-09-01 Manipulación de alimentos. Cocinas Centrales CV+AND</v>
      </c>
      <c r="E58697" s="84" t="s">
        <v>67030</v>
      </c>
      <c r="F58697" s="84" t="s">
        <v>12523</v>
      </c>
      <c r="G58697" s="84" t="s">
        <v>126</v>
      </c>
      <c r="H58697" t="b">
        <v>0</v>
      </c>
      <c r="I58697" t="b">
        <v>0</v>
      </c>
      <c r="J58697" s="85">
        <v>45384.26834490741</v>
      </c>
      <c r="K58697" s="84" t="s">
        <v>67030</v>
      </c>
      <c r="L58697" s="84" t="s">
        <v>90</v>
      </c>
      <c r="M58697" s="84" t="s">
        <v>90</v>
      </c>
      <c r="N58697" s="84" t="s">
        <v>89</v>
      </c>
    </row>
    <row r="58698" spans="1:14" x14ac:dyDescent="0.25">
      <c r="A58698" s="84" t="s">
        <v>67031</v>
      </c>
      <c r="B58698" s="85">
        <v>45345.298622685186</v>
      </c>
      <c r="C58698" s="84" t="s">
        <v>106</v>
      </c>
      <c r="D58698" s="84" t="str">
        <f>CONCATENATE(etq_result__12[[#This Row],[TRABAJADOR]],etq_result__12[[#This Row],[Curso/Notas]])</f>
        <v>MARTINEZ COIN, FRANCISCO JAVIER2022-09-01 Manipulación de alimentos. Cocinas Centrales CV+AND</v>
      </c>
      <c r="E58698" s="84" t="s">
        <v>12091</v>
      </c>
      <c r="F58698" s="84" t="s">
        <v>458</v>
      </c>
      <c r="G58698" s="84" t="s">
        <v>126</v>
      </c>
      <c r="H58698" t="b">
        <v>1</v>
      </c>
      <c r="I58698" t="b">
        <v>0</v>
      </c>
      <c r="J58698" s="85">
        <v>45384.26834490741</v>
      </c>
      <c r="K58698" s="84" t="s">
        <v>12091</v>
      </c>
      <c r="L58698" s="84" t="s">
        <v>90</v>
      </c>
      <c r="M58698" s="84" t="s">
        <v>90</v>
      </c>
      <c r="N58698" s="84" t="s">
        <v>89</v>
      </c>
    </row>
    <row r="58699" spans="1:14" x14ac:dyDescent="0.25">
      <c r="A58699" s="84" t="s">
        <v>67032</v>
      </c>
      <c r="B58699" s="85">
        <v>45345.298935185187</v>
      </c>
      <c r="C58699" s="84" t="s">
        <v>106</v>
      </c>
      <c r="D58699" s="84" t="str">
        <f>CONCATENATE(etq_result__12[[#This Row],[TRABAJADOR]],etq_result__12[[#This Row],[Curso/Notas]])</f>
        <v>HERRERO MAÑEZ, MANUEL2021-09-01 Manipulación de alimentos. Cocinas Centrales CV+AND</v>
      </c>
      <c r="E58699" s="84" t="s">
        <v>12285</v>
      </c>
      <c r="F58699" s="84" t="s">
        <v>458</v>
      </c>
      <c r="G58699" s="84" t="s">
        <v>126</v>
      </c>
      <c r="H58699" t="b">
        <v>1</v>
      </c>
      <c r="I58699" t="b">
        <v>0</v>
      </c>
      <c r="J58699" s="85">
        <v>45384.26834490741</v>
      </c>
      <c r="K58699" s="84" t="s">
        <v>12285</v>
      </c>
      <c r="L58699" s="84" t="s">
        <v>57911</v>
      </c>
      <c r="M58699" s="84" t="s">
        <v>57911</v>
      </c>
      <c r="N58699" s="84" t="s">
        <v>89</v>
      </c>
    </row>
    <row r="58700" spans="1:14" x14ac:dyDescent="0.25">
      <c r="A58700" s="84" t="s">
        <v>67033</v>
      </c>
      <c r="B58700" s="85">
        <v>45345.309224537035</v>
      </c>
      <c r="C58700" s="84" t="s">
        <v>124</v>
      </c>
      <c r="D58700" s="84" t="str">
        <f>CONCATENATE(etq_result__12[[#This Row],[TRABAJADOR]],etq_result__12[[#This Row],[Curso/Notas]])</f>
        <v>HERRERO MAÑEZ, MANUEL2022-09-01 Manipulación de alimentos. Cocinas Centrales CV+AND</v>
      </c>
      <c r="E58700" s="84" t="s">
        <v>12285</v>
      </c>
      <c r="F58700" s="84" t="s">
        <v>458</v>
      </c>
      <c r="G58700" s="84" t="s">
        <v>126</v>
      </c>
      <c r="H58700" t="b">
        <v>0</v>
      </c>
      <c r="I58700" t="b">
        <v>0</v>
      </c>
      <c r="J58700" s="85">
        <v>45384.26834490741</v>
      </c>
      <c r="K58700" s="84" t="s">
        <v>12285</v>
      </c>
      <c r="L58700" s="84" t="s">
        <v>90</v>
      </c>
      <c r="M58700" s="84" t="s">
        <v>90</v>
      </c>
      <c r="N58700" s="84" t="s">
        <v>89</v>
      </c>
    </row>
    <row r="58701" spans="1:14" x14ac:dyDescent="0.25">
      <c r="A58701" s="84" t="s">
        <v>67034</v>
      </c>
      <c r="B58701" s="85">
        <v>45345.310081018521</v>
      </c>
      <c r="C58701" s="84" t="s">
        <v>106</v>
      </c>
      <c r="D58701" s="84" t="str">
        <f>CONCATENATE(etq_result__12[[#This Row],[TRABAJADOR]],etq_result__12[[#This Row],[Curso/Notas]])</f>
        <v>HERRERO MAÑEZ, MANUEL28-03-23 Desinfección vegetales</v>
      </c>
      <c r="E58701" s="84" t="s">
        <v>12285</v>
      </c>
      <c r="F58701" s="84" t="s">
        <v>458</v>
      </c>
      <c r="G58701" s="84" t="s">
        <v>126</v>
      </c>
      <c r="H58701" t="b">
        <v>0</v>
      </c>
      <c r="I58701" t="b">
        <v>0</v>
      </c>
      <c r="J58701" s="85">
        <v>45384.26834490741</v>
      </c>
      <c r="K58701" s="84" t="s">
        <v>12285</v>
      </c>
      <c r="L58701" s="84" t="s">
        <v>91</v>
      </c>
      <c r="M58701" s="84" t="s">
        <v>91</v>
      </c>
      <c r="N58701" s="84" t="s">
        <v>92</v>
      </c>
    </row>
    <row r="58702" spans="1:14" x14ac:dyDescent="0.25">
      <c r="A58702" s="84" t="s">
        <v>67035</v>
      </c>
      <c r="B58702" s="85">
        <v>45345.315648148149</v>
      </c>
      <c r="C58702" s="84" t="s">
        <v>106</v>
      </c>
      <c r="D58702" s="84" t="str">
        <f>CONCATENATE(etq_result__12[[#This Row],[TRABAJADOR]],etq_result__12[[#This Row],[Curso/Notas]])</f>
        <v>HERRERO MAÑEZ, MANUEL28-03-23 Desinfección vegetales</v>
      </c>
      <c r="E58702" s="84" t="s">
        <v>12285</v>
      </c>
      <c r="F58702" s="84" t="s">
        <v>458</v>
      </c>
      <c r="G58702" s="84" t="s">
        <v>126</v>
      </c>
      <c r="H58702" t="b">
        <v>1</v>
      </c>
      <c r="I58702" t="b">
        <v>0</v>
      </c>
      <c r="J58702" s="85">
        <v>45384.26834490741</v>
      </c>
      <c r="K58702" s="84" t="s">
        <v>12285</v>
      </c>
      <c r="L58702" s="84" t="s">
        <v>91</v>
      </c>
      <c r="M58702" s="84" t="s">
        <v>91</v>
      </c>
      <c r="N58702" s="84" t="s">
        <v>92</v>
      </c>
    </row>
    <row r="58703" spans="1:14" x14ac:dyDescent="0.25">
      <c r="A58703" s="84" t="s">
        <v>67036</v>
      </c>
      <c r="B58703" s="85">
        <v>45345.360555555555</v>
      </c>
      <c r="C58703" s="84" t="s">
        <v>106</v>
      </c>
      <c r="D58703" s="84" t="str">
        <f>CONCATENATE(etq_result__12[[#This Row],[TRABAJADOR]],etq_result__12[[#This Row],[Curso/Notas]])</f>
        <v>RAMIREZ MASCAROS, BALDOMERO28-03-23 Desinfección vegetales</v>
      </c>
      <c r="E58703" s="84" t="s">
        <v>12708</v>
      </c>
      <c r="F58703" s="84" t="s">
        <v>12707</v>
      </c>
      <c r="G58703" s="84" t="s">
        <v>126</v>
      </c>
      <c r="H58703" t="b">
        <v>1</v>
      </c>
      <c r="I58703" t="b">
        <v>0</v>
      </c>
      <c r="J58703" s="85">
        <v>45384.26834490741</v>
      </c>
      <c r="K58703" s="84" t="s">
        <v>12708</v>
      </c>
      <c r="L58703" s="84" t="s">
        <v>91</v>
      </c>
      <c r="M58703" s="84" t="s">
        <v>91</v>
      </c>
      <c r="N58703" s="84" t="s">
        <v>92</v>
      </c>
    </row>
    <row r="58704" spans="1:14" x14ac:dyDescent="0.25">
      <c r="A58704" s="84" t="s">
        <v>67037</v>
      </c>
      <c r="B58704" s="85">
        <v>45346.736747685187</v>
      </c>
      <c r="C58704" s="84" t="s">
        <v>106</v>
      </c>
      <c r="D58704" s="84" t="str">
        <f>CONCATENATE(etq_result__12[[#This Row],[TRABAJADOR]],etq_result__12[[#This Row],[Curso/Notas]])</f>
        <v>MARTINEZ MARTINEZ, MARIA PAZ2021-09-01 Manipulación de alimentos. Cocinas Centrales CV+AND</v>
      </c>
      <c r="E58704" s="84" t="s">
        <v>67030</v>
      </c>
      <c r="F58704" s="84" t="s">
        <v>12523</v>
      </c>
      <c r="G58704" s="84" t="s">
        <v>126</v>
      </c>
      <c r="H58704" t="b">
        <v>1</v>
      </c>
      <c r="I58704" t="b">
        <v>0</v>
      </c>
      <c r="J58704" s="85">
        <v>45384.26834490741</v>
      </c>
      <c r="K58704" s="84" t="s">
        <v>67030</v>
      </c>
      <c r="L58704" s="84" t="s">
        <v>57911</v>
      </c>
      <c r="M58704" s="84" t="s">
        <v>57911</v>
      </c>
      <c r="N58704" s="84" t="s">
        <v>89</v>
      </c>
    </row>
    <row r="58705" spans="1:14" x14ac:dyDescent="0.25">
      <c r="A58705" s="84" t="s">
        <v>67038</v>
      </c>
      <c r="B58705" s="85">
        <v>45347.412141203706</v>
      </c>
      <c r="C58705" s="84" t="s">
        <v>106</v>
      </c>
      <c r="D58705" s="84" t="str">
        <f>CONCATENATE(etq_result__12[[#This Row],[TRABAJADOR]],etq_result__12[[#This Row],[Curso/Notas]])</f>
        <v>DIAZ PEREZ, OSCAR28-03-23 FORMACION GESTION DE ALERGIAS/INTOLERANCIAS EN EL COMEDOR</v>
      </c>
      <c r="E58705" s="84" t="s">
        <v>1290</v>
      </c>
      <c r="F58705" s="84" t="s">
        <v>167</v>
      </c>
      <c r="G58705" s="84" t="s">
        <v>168</v>
      </c>
      <c r="H58705" t="b">
        <v>1</v>
      </c>
      <c r="I58705" t="b">
        <v>0</v>
      </c>
      <c r="J58705" s="85">
        <v>45384.26834490741</v>
      </c>
      <c r="K58705" s="84" t="s">
        <v>1290</v>
      </c>
      <c r="L58705" s="84" t="s">
        <v>62310</v>
      </c>
      <c r="M58705" s="84" t="s">
        <v>62310</v>
      </c>
      <c r="N58705" s="84" t="s">
        <v>62311</v>
      </c>
    </row>
    <row r="58706" spans="1:14" x14ac:dyDescent="0.25">
      <c r="A58706" s="84" t="s">
        <v>67039</v>
      </c>
      <c r="B58706" s="85">
        <v>45347.414293981485</v>
      </c>
      <c r="C58706" s="84" t="s">
        <v>106</v>
      </c>
      <c r="D58706" s="84" t="str">
        <f>CONCATENATE(etq_result__12[[#This Row],[TRABAJADOR]],etq_result__12[[#This Row],[Curso/Notas]])</f>
        <v>DIAZ PEREZ, OSCAR28-03-23 Desinfección vegetales</v>
      </c>
      <c r="E58706" s="84" t="s">
        <v>1290</v>
      </c>
      <c r="F58706" s="84" t="s">
        <v>167</v>
      </c>
      <c r="G58706" s="84" t="s">
        <v>168</v>
      </c>
      <c r="H58706" t="b">
        <v>1</v>
      </c>
      <c r="I58706" t="b">
        <v>0</v>
      </c>
      <c r="J58706" s="85">
        <v>45384.26834490741</v>
      </c>
      <c r="K58706" s="84" t="s">
        <v>1290</v>
      </c>
      <c r="L58706" s="84" t="s">
        <v>91</v>
      </c>
      <c r="M58706" s="84" t="s">
        <v>91</v>
      </c>
      <c r="N58706" s="84" t="s">
        <v>92</v>
      </c>
    </row>
    <row r="58707" spans="1:14" x14ac:dyDescent="0.25">
      <c r="A58707" s="84" t="s">
        <v>67040</v>
      </c>
      <c r="B58707" s="85">
        <v>45347.503819444442</v>
      </c>
      <c r="C58707" s="84" t="s">
        <v>106</v>
      </c>
      <c r="D58707" s="84" t="str">
        <f>CONCATENATE(etq_result__12[[#This Row],[TRABAJADOR]],etq_result__12[[#This Row],[Curso/Notas]])</f>
        <v>POKANEVIC , OSKAR2022-09-01 Manipulación de alimentos. Sector Comidas Preparadas CV+AND</v>
      </c>
      <c r="E58707" s="84" t="s">
        <v>67041</v>
      </c>
      <c r="F58707" s="84" t="s">
        <v>167</v>
      </c>
      <c r="G58707" s="84" t="s">
        <v>168</v>
      </c>
      <c r="H58707" t="b">
        <v>1</v>
      </c>
      <c r="I58707" t="b">
        <v>0</v>
      </c>
      <c r="J58707" s="85">
        <v>45384.26834490741</v>
      </c>
      <c r="K58707" s="84" t="s">
        <v>67041</v>
      </c>
      <c r="L58707" s="84" t="s">
        <v>88</v>
      </c>
      <c r="M58707" s="84" t="s">
        <v>88</v>
      </c>
      <c r="N58707" s="84" t="s">
        <v>89</v>
      </c>
    </row>
    <row r="58708" spans="1:14" x14ac:dyDescent="0.25">
      <c r="A58708" s="84" t="s">
        <v>67042</v>
      </c>
      <c r="B58708" s="85">
        <v>45348.240740740737</v>
      </c>
      <c r="C58708" s="84" t="s">
        <v>106</v>
      </c>
      <c r="D58708" s="84" t="str">
        <f>CONCATENATE(etq_result__12[[#This Row],[TRABAJADOR]],etq_result__12[[#This Row],[Curso/Notas]])</f>
        <v>GHADBAN RODRIGUEZ, LAYLA28-03-23 Desinfección vegetales</v>
      </c>
      <c r="E58708" s="84" t="s">
        <v>67043</v>
      </c>
      <c r="F58708" s="84" t="s">
        <v>306</v>
      </c>
      <c r="G58708" s="84" t="s">
        <v>130</v>
      </c>
      <c r="H58708" t="b">
        <v>1</v>
      </c>
      <c r="I58708" t="b">
        <v>0</v>
      </c>
      <c r="J58708" s="85">
        <v>45384.26834490741</v>
      </c>
      <c r="K58708" s="84" t="s">
        <v>67043</v>
      </c>
      <c r="L58708" s="84" t="s">
        <v>91</v>
      </c>
      <c r="M58708" s="84" t="s">
        <v>91</v>
      </c>
      <c r="N58708" s="84" t="s">
        <v>92</v>
      </c>
    </row>
    <row r="58709" spans="1:14" x14ac:dyDescent="0.25">
      <c r="A58709" s="84" t="s">
        <v>67044</v>
      </c>
      <c r="B58709" s="85">
        <v>45348.459675925929</v>
      </c>
      <c r="C58709" s="84" t="s">
        <v>106</v>
      </c>
      <c r="D58709" s="84" t="str">
        <f>CONCATENATE(etq_result__12[[#This Row],[TRABAJADOR]],etq_result__12[[#This Row],[Curso/Notas]])</f>
        <v>GHADBAN RODRIGUEZ, LAYLA2022-09-01 Manipulación de alimentos. Cocinas Centrales CV+AND</v>
      </c>
      <c r="E58709" s="84" t="s">
        <v>67043</v>
      </c>
      <c r="F58709" s="84" t="s">
        <v>306</v>
      </c>
      <c r="G58709" s="84" t="s">
        <v>130</v>
      </c>
      <c r="H58709" t="b">
        <v>1</v>
      </c>
      <c r="I58709" t="b">
        <v>0</v>
      </c>
      <c r="J58709" s="85">
        <v>45384.26834490741</v>
      </c>
      <c r="K58709" s="84" t="s">
        <v>67043</v>
      </c>
      <c r="L58709" s="84" t="s">
        <v>90</v>
      </c>
      <c r="M58709" s="84" t="s">
        <v>90</v>
      </c>
      <c r="N58709" s="84" t="s">
        <v>89</v>
      </c>
    </row>
    <row r="58710" spans="1:14" x14ac:dyDescent="0.25">
      <c r="A58710" s="84" t="s">
        <v>67045</v>
      </c>
      <c r="B58710" s="85">
        <v>45348.472210648149</v>
      </c>
      <c r="C58710" s="84" t="s">
        <v>124</v>
      </c>
      <c r="D58710" s="84" t="str">
        <f>CONCATENATE(etq_result__12[[#This Row],[TRABAJADOR]],etq_result__12[[#This Row],[Curso/Notas]])</f>
        <v>SEVILA HADJAR, JOSE TOMASReceta Segura - Seguridad y Salud en Cocinas Módulo 3</v>
      </c>
      <c r="E58710" s="84" t="s">
        <v>62367</v>
      </c>
      <c r="F58710" s="84" t="s">
        <v>167</v>
      </c>
      <c r="G58710" s="84" t="s">
        <v>2033</v>
      </c>
      <c r="H58710" t="b">
        <v>0</v>
      </c>
      <c r="I58710" t="b">
        <v>0</v>
      </c>
      <c r="J58710" s="85">
        <v>45384.26834490741</v>
      </c>
      <c r="K58710" s="84" t="s">
        <v>62367</v>
      </c>
      <c r="L58710" s="84" t="s">
        <v>22865</v>
      </c>
      <c r="M58710" s="84" t="s">
        <v>22865</v>
      </c>
      <c r="N58710" s="84" t="s">
        <v>89</v>
      </c>
    </row>
    <row r="58711" spans="1:14" x14ac:dyDescent="0.25">
      <c r="A58711" s="84" t="s">
        <v>67046</v>
      </c>
      <c r="B58711" s="85">
        <v>45348.476863425924</v>
      </c>
      <c r="C58711" s="84" t="s">
        <v>106</v>
      </c>
      <c r="D58711" s="84" t="str">
        <f>CONCATENATE(etq_result__12[[#This Row],[TRABAJADOR]],etq_result__12[[#This Row],[Curso/Notas]])</f>
        <v>SEVILA HADJAR, JOSE TOMAS2022-09-01 Manipulación de alimentos. Cocinas Centrales CV+AND</v>
      </c>
      <c r="E58711" s="84" t="s">
        <v>62367</v>
      </c>
      <c r="F58711" s="84" t="s">
        <v>167</v>
      </c>
      <c r="G58711" s="84" t="s">
        <v>2033</v>
      </c>
      <c r="H58711" t="b">
        <v>1</v>
      </c>
      <c r="I58711" t="b">
        <v>0</v>
      </c>
      <c r="J58711" s="85">
        <v>45384.26834490741</v>
      </c>
      <c r="K58711" s="84" t="s">
        <v>62367</v>
      </c>
      <c r="L58711" s="84" t="s">
        <v>90</v>
      </c>
      <c r="M58711" s="84" t="s">
        <v>90</v>
      </c>
      <c r="N58711" s="84" t="s">
        <v>89</v>
      </c>
    </row>
    <row r="58712" spans="1:14" x14ac:dyDescent="0.25">
      <c r="A58712" s="84" t="s">
        <v>67047</v>
      </c>
      <c r="B58712" s="85">
        <v>45348.550335648149</v>
      </c>
      <c r="C58712" s="84" t="s">
        <v>124</v>
      </c>
      <c r="D58712" s="84" t="str">
        <f>CONCATENATE(etq_result__12[[#This Row],[TRABAJADOR]],etq_result__12[[#This Row],[Curso/Notas]])</f>
        <v>LOPEZ SANCHA, JOSE ANGEL28-03-23 Desinfección vegetales</v>
      </c>
      <c r="E58712" s="84" t="s">
        <v>11456</v>
      </c>
      <c r="F58712" s="84" t="s">
        <v>458</v>
      </c>
      <c r="G58712" s="84" t="s">
        <v>126</v>
      </c>
      <c r="H58712" t="b">
        <v>0</v>
      </c>
      <c r="I58712" t="b">
        <v>0</v>
      </c>
      <c r="J58712" s="85">
        <v>45384.26834490741</v>
      </c>
      <c r="K58712" s="84" t="s">
        <v>11456</v>
      </c>
      <c r="L58712" s="84" t="s">
        <v>91</v>
      </c>
      <c r="M58712" s="84" t="s">
        <v>91</v>
      </c>
      <c r="N58712" s="84" t="s">
        <v>92</v>
      </c>
    </row>
    <row r="58713" spans="1:14" x14ac:dyDescent="0.25">
      <c r="A58713" s="84" t="s">
        <v>67048</v>
      </c>
      <c r="B58713" s="85">
        <v>45348.694687499999</v>
      </c>
      <c r="C58713" s="84" t="s">
        <v>106</v>
      </c>
      <c r="D58713" s="84" t="str">
        <f>CONCATENATE(etq_result__12[[#This Row],[TRABAJADOR]],etq_result__12[[#This Row],[Curso/Notas]])</f>
        <v>UÑA ALBORS, AMPARO2022-09-01 Manipulación de alimentos. Sector Comidas Preparadas CV+AND</v>
      </c>
      <c r="E58713" s="84" t="s">
        <v>67049</v>
      </c>
      <c r="F58713" s="84" t="s">
        <v>167</v>
      </c>
      <c r="G58713" s="84" t="s">
        <v>168</v>
      </c>
      <c r="H58713" t="b">
        <v>1</v>
      </c>
      <c r="I58713" t="b">
        <v>0</v>
      </c>
      <c r="J58713" s="85">
        <v>45384.26834490741</v>
      </c>
      <c r="K58713" s="84" t="s">
        <v>67049</v>
      </c>
      <c r="L58713" s="84" t="s">
        <v>88</v>
      </c>
      <c r="M58713" s="84" t="s">
        <v>88</v>
      </c>
      <c r="N58713" s="84" t="s">
        <v>89</v>
      </c>
    </row>
    <row r="58714" spans="1:14" x14ac:dyDescent="0.25">
      <c r="A58714" s="84" t="s">
        <v>67050</v>
      </c>
      <c r="B58714" s="85">
        <v>45348.787152777775</v>
      </c>
      <c r="C58714" s="84" t="s">
        <v>106</v>
      </c>
      <c r="D58714" s="84" t="str">
        <f>CONCATENATE(etq_result__12[[#This Row],[TRABAJADOR]],etq_result__12[[#This Row],[Curso/Notas]])</f>
        <v>LOPEZ SANCHA, JOSE ANGEL2022-09-01 Manipulación de alimentos. Cocinas Centrales CV+AND</v>
      </c>
      <c r="E58714" s="84" t="s">
        <v>11456</v>
      </c>
      <c r="F58714" s="84" t="s">
        <v>458</v>
      </c>
      <c r="G58714" s="84" t="s">
        <v>126</v>
      </c>
      <c r="H58714" t="b">
        <v>1</v>
      </c>
      <c r="I58714" t="b">
        <v>0</v>
      </c>
      <c r="J58714" s="85">
        <v>45384.26834490741</v>
      </c>
      <c r="K58714" s="84" t="s">
        <v>11456</v>
      </c>
      <c r="L58714" s="84" t="s">
        <v>90</v>
      </c>
      <c r="M58714" s="84" t="s">
        <v>90</v>
      </c>
      <c r="N58714" s="84" t="s">
        <v>89</v>
      </c>
    </row>
    <row r="58715" spans="1:14" x14ac:dyDescent="0.25">
      <c r="A58715" s="84" t="s">
        <v>67051</v>
      </c>
      <c r="B58715" s="85">
        <v>45348.810277777775</v>
      </c>
      <c r="C58715" s="84" t="s">
        <v>106</v>
      </c>
      <c r="D58715" s="84" t="str">
        <f>CONCATENATE(etq_result__12[[#This Row],[TRABAJADOR]],etq_result__12[[#This Row],[Curso/Notas]])</f>
        <v>SERRANO GIMENA, ANTONIA28-03-23 FORMACION GESTION DE ALERGIAS/INTOLERANCIAS EN EL COMEDOR</v>
      </c>
      <c r="E58715" s="84" t="s">
        <v>66948</v>
      </c>
      <c r="F58715" s="84" t="s">
        <v>306</v>
      </c>
      <c r="G58715" s="84" t="s">
        <v>130</v>
      </c>
      <c r="H58715" t="b">
        <v>1</v>
      </c>
      <c r="I58715" t="b">
        <v>0</v>
      </c>
      <c r="J58715" s="85">
        <v>45384.26834490741</v>
      </c>
      <c r="K58715" s="84" t="s">
        <v>66948</v>
      </c>
      <c r="L58715" s="84" t="s">
        <v>62310</v>
      </c>
      <c r="M58715" s="84" t="s">
        <v>62310</v>
      </c>
      <c r="N58715" s="84" t="s">
        <v>62311</v>
      </c>
    </row>
    <row r="58716" spans="1:14" x14ac:dyDescent="0.25">
      <c r="A58716" s="84" t="s">
        <v>67052</v>
      </c>
      <c r="B58716" s="85">
        <v>45348.811608796299</v>
      </c>
      <c r="C58716" s="84" t="s">
        <v>106</v>
      </c>
      <c r="D58716" s="84" t="str">
        <f>CONCATENATE(etq_result__12[[#This Row],[TRABAJADOR]],etq_result__12[[#This Row],[Curso/Notas]])</f>
        <v>SERRANO GIMENA, ANTONIA2022-09-01 Manipulación de alimentos. Sector Comidas Preparadas CV+AND</v>
      </c>
      <c r="E58716" s="84" t="s">
        <v>66948</v>
      </c>
      <c r="F58716" s="84" t="s">
        <v>306</v>
      </c>
      <c r="G58716" s="84" t="s">
        <v>130</v>
      </c>
      <c r="H58716" t="b">
        <v>1</v>
      </c>
      <c r="I58716" t="b">
        <v>0</v>
      </c>
      <c r="J58716" s="85">
        <v>45384.26834490741</v>
      </c>
      <c r="K58716" s="84" t="s">
        <v>66948</v>
      </c>
      <c r="L58716" s="84" t="s">
        <v>88</v>
      </c>
      <c r="M58716" s="84" t="s">
        <v>88</v>
      </c>
      <c r="N58716" s="84" t="s">
        <v>89</v>
      </c>
    </row>
    <row r="58717" spans="1:14" x14ac:dyDescent="0.25">
      <c r="A58717" s="84" t="s">
        <v>67053</v>
      </c>
      <c r="B58717" s="85">
        <v>45348.819374999999</v>
      </c>
      <c r="C58717" s="84" t="s">
        <v>124</v>
      </c>
      <c r="D58717" s="84" t="str">
        <f>CONCATENATE(etq_result__12[[#This Row],[TRABAJADOR]],etq_result__12[[#This Row],[Curso/Notas]])</f>
        <v>SERRANO GIMENA, ANTONIA2020-09-01 Manipulación de alimentos. Sector Comidas Preparadas CV+AND</v>
      </c>
      <c r="E58717" s="84" t="s">
        <v>66948</v>
      </c>
      <c r="F58717" s="84" t="s">
        <v>306</v>
      </c>
      <c r="G58717" s="84" t="s">
        <v>130</v>
      </c>
      <c r="H58717" t="b">
        <v>0</v>
      </c>
      <c r="I58717" t="b">
        <v>0</v>
      </c>
      <c r="J58717" s="85">
        <v>45384.26834490741</v>
      </c>
      <c r="K58717" s="84" t="s">
        <v>66948</v>
      </c>
      <c r="L58717" s="84" t="s">
        <v>33988</v>
      </c>
      <c r="M58717" s="84" t="s">
        <v>33988</v>
      </c>
      <c r="N58717" s="84" t="s">
        <v>89</v>
      </c>
    </row>
    <row r="58718" spans="1:14" x14ac:dyDescent="0.25">
      <c r="A58718" s="84" t="s">
        <v>67054</v>
      </c>
      <c r="B58718" s="85">
        <v>45349.335659722223</v>
      </c>
      <c r="C58718" s="84" t="s">
        <v>124</v>
      </c>
      <c r="D58718" s="84" t="str">
        <f>CONCATENATE(etq_result__12[[#This Row],[TRABAJADOR]],etq_result__12[[#This Row],[Curso/Notas]])</f>
        <v>0041222022-09-01 Manipulación de alimentos. Cocinas Centrales CV+AND</v>
      </c>
      <c r="E58718" s="84" t="s">
        <v>67055</v>
      </c>
      <c r="F58718" s="84" t="s">
        <v>89</v>
      </c>
      <c r="G58718" s="84" t="s">
        <v>89</v>
      </c>
      <c r="H58718" t="b">
        <v>0</v>
      </c>
      <c r="I58718" t="b">
        <v>0</v>
      </c>
      <c r="J58718" s="85">
        <v>45349.335659722223</v>
      </c>
      <c r="K58718" s="84" t="s">
        <v>67055</v>
      </c>
      <c r="L58718" s="84" t="s">
        <v>90</v>
      </c>
      <c r="M58718" s="84" t="s">
        <v>90</v>
      </c>
      <c r="N58718" s="84" t="s">
        <v>89</v>
      </c>
    </row>
    <row r="58719" spans="1:14" x14ac:dyDescent="0.25">
      <c r="A58719" s="84" t="s">
        <v>67056</v>
      </c>
      <c r="B58719" s="85">
        <v>45349.382152777776</v>
      </c>
      <c r="C58719" s="84" t="s">
        <v>124</v>
      </c>
      <c r="D58719" s="84" t="str">
        <f>CONCATENATE(etq_result__12[[#This Row],[TRABAJADOR]],etq_result__12[[#This Row],[Curso/Notas]])</f>
        <v>RUBIO RODRIGUEZ, M JESUS2022-09-01 Manipulación de alimentos. Sector Comidas Preparadas CV+AND</v>
      </c>
      <c r="E58719" s="84" t="s">
        <v>67057</v>
      </c>
      <c r="F58719" s="84" t="s">
        <v>1387</v>
      </c>
      <c r="G58719" s="84" t="s">
        <v>354</v>
      </c>
      <c r="H58719" t="b">
        <v>0</v>
      </c>
      <c r="I58719" t="b">
        <v>0</v>
      </c>
      <c r="J58719" s="85">
        <v>45384.26834490741</v>
      </c>
      <c r="K58719" s="84" t="s">
        <v>67057</v>
      </c>
      <c r="L58719" s="84" t="s">
        <v>88</v>
      </c>
      <c r="M58719" s="84" t="s">
        <v>88</v>
      </c>
      <c r="N58719" s="84" t="s">
        <v>89</v>
      </c>
    </row>
    <row r="58720" spans="1:14" x14ac:dyDescent="0.25">
      <c r="A58720" s="84" t="s">
        <v>67058</v>
      </c>
      <c r="B58720" s="85">
        <v>45349.38894675926</v>
      </c>
      <c r="C58720" s="84" t="s">
        <v>106</v>
      </c>
      <c r="D58720" s="84" t="str">
        <f>CONCATENATE(etq_result__12[[#This Row],[TRABAJADOR]],etq_result__12[[#This Row],[Curso/Notas]])</f>
        <v>RUBIO RODRIGUEZ, M JESUS28-03-23 Desinfección vegetales</v>
      </c>
      <c r="E58720" s="84" t="s">
        <v>67057</v>
      </c>
      <c r="F58720" s="84" t="s">
        <v>1387</v>
      </c>
      <c r="G58720" s="84" t="s">
        <v>354</v>
      </c>
      <c r="H58720" t="b">
        <v>1</v>
      </c>
      <c r="I58720" t="b">
        <v>0</v>
      </c>
      <c r="J58720" s="85">
        <v>45384.26834490741</v>
      </c>
      <c r="K58720" s="84" t="s">
        <v>67057</v>
      </c>
      <c r="L58720" s="84" t="s">
        <v>91</v>
      </c>
      <c r="M58720" s="84" t="s">
        <v>91</v>
      </c>
      <c r="N58720" s="84" t="s">
        <v>92</v>
      </c>
    </row>
    <row r="58721" spans="1:14" x14ac:dyDescent="0.25">
      <c r="A58721" s="84" t="s">
        <v>67059</v>
      </c>
      <c r="B58721" s="85">
        <v>45349.39230324074</v>
      </c>
      <c r="C58721" s="84" t="s">
        <v>106</v>
      </c>
      <c r="D58721" s="84" t="str">
        <f>CONCATENATE(etq_result__12[[#This Row],[TRABAJADOR]],etq_result__12[[#This Row],[Curso/Notas]])</f>
        <v>RUBIO RODRIGUEZ, M JESUS2022-09-01 Manipulación de alimentos. Cocinas Centrales CV+AND</v>
      </c>
      <c r="E58721" s="84" t="s">
        <v>67057</v>
      </c>
      <c r="F58721" s="84" t="s">
        <v>1387</v>
      </c>
      <c r="G58721" s="84" t="s">
        <v>354</v>
      </c>
      <c r="H58721" t="b">
        <v>1</v>
      </c>
      <c r="I58721" t="b">
        <v>0</v>
      </c>
      <c r="J58721" s="85">
        <v>45384.26834490741</v>
      </c>
      <c r="K58721" s="84" t="s">
        <v>67057</v>
      </c>
      <c r="L58721" s="84" t="s">
        <v>90</v>
      </c>
      <c r="M58721" s="84" t="s">
        <v>90</v>
      </c>
      <c r="N58721" s="84" t="s">
        <v>89</v>
      </c>
    </row>
    <row r="58722" spans="1:14" x14ac:dyDescent="0.25">
      <c r="A58722" s="84" t="s">
        <v>67060</v>
      </c>
      <c r="B58722" s="85">
        <v>45349.6640625</v>
      </c>
      <c r="C58722" s="84" t="s">
        <v>106</v>
      </c>
      <c r="D58722" s="84" t="str">
        <f>CONCATENATE(etq_result__12[[#This Row],[TRABAJADOR]],etq_result__12[[#This Row],[Curso/Notas]])</f>
        <v>0040922022-09-01 Manipulación de alimentos. Cocinas Centrales CV+AND</v>
      </c>
      <c r="E58722" s="84" t="s">
        <v>67061</v>
      </c>
      <c r="F58722" s="84" t="s">
        <v>89</v>
      </c>
      <c r="G58722" s="84" t="s">
        <v>89</v>
      </c>
      <c r="H58722" t="b">
        <v>1</v>
      </c>
      <c r="I58722" t="b">
        <v>0</v>
      </c>
      <c r="J58722" s="85">
        <v>45349.700023148151</v>
      </c>
      <c r="K58722" s="84" t="s">
        <v>67061</v>
      </c>
      <c r="L58722" s="84" t="s">
        <v>90</v>
      </c>
      <c r="M58722" s="84" t="s">
        <v>90</v>
      </c>
      <c r="N58722" s="84" t="s">
        <v>89</v>
      </c>
    </row>
    <row r="58723" spans="1:14" x14ac:dyDescent="0.25">
      <c r="A58723" s="84" t="s">
        <v>67062</v>
      </c>
      <c r="B58723" s="85">
        <v>45349.733483796299</v>
      </c>
      <c r="C58723" s="84" t="s">
        <v>106</v>
      </c>
      <c r="D58723" s="84" t="str">
        <f>CONCATENATE(etq_result__12[[#This Row],[TRABAJADOR]],etq_result__12[[#This Row],[Curso/Notas]])</f>
        <v>JOVER DIAZ, MERCEDES28-03-23 FORMACION GESTION DE ALERGIAS/INTOLERANCIAS EN EL COMEDOR</v>
      </c>
      <c r="E58723" s="84" t="s">
        <v>10556</v>
      </c>
      <c r="F58723" s="84" t="s">
        <v>7070</v>
      </c>
      <c r="G58723" s="84" t="s">
        <v>354</v>
      </c>
      <c r="H58723" t="b">
        <v>1</v>
      </c>
      <c r="I58723" t="b">
        <v>0</v>
      </c>
      <c r="J58723" s="85">
        <v>45384.26834490741</v>
      </c>
      <c r="K58723" s="84" t="s">
        <v>10556</v>
      </c>
      <c r="L58723" s="84" t="s">
        <v>62310</v>
      </c>
      <c r="M58723" s="84" t="s">
        <v>62310</v>
      </c>
      <c r="N58723" s="84" t="s">
        <v>62311</v>
      </c>
    </row>
    <row r="58724" spans="1:14" x14ac:dyDescent="0.25">
      <c r="A58724" s="84" t="s">
        <v>67063</v>
      </c>
      <c r="B58724" s="85">
        <v>45349.735300925924</v>
      </c>
      <c r="C58724" s="84" t="s">
        <v>106</v>
      </c>
      <c r="D58724" s="84" t="str">
        <f>CONCATENATE(etq_result__12[[#This Row],[TRABAJADOR]],etq_result__12[[#This Row],[Curso/Notas]])</f>
        <v>JOVER DIAZ, MERCEDES28-03-23 FORMACION GESTION DE ALERGIAS/INTOLERANCIAS EN EL COMEDOR</v>
      </c>
      <c r="E58724" s="84" t="s">
        <v>10556</v>
      </c>
      <c r="F58724" s="84" t="s">
        <v>7070</v>
      </c>
      <c r="G58724" s="84" t="s">
        <v>354</v>
      </c>
      <c r="H58724" t="b">
        <v>1</v>
      </c>
      <c r="I58724" t="b">
        <v>0</v>
      </c>
      <c r="J58724" s="85">
        <v>45384.26834490741</v>
      </c>
      <c r="K58724" s="84" t="s">
        <v>10556</v>
      </c>
      <c r="L58724" s="84" t="s">
        <v>62310</v>
      </c>
      <c r="M58724" s="84" t="s">
        <v>62310</v>
      </c>
      <c r="N58724" s="84" t="s">
        <v>62311</v>
      </c>
    </row>
    <row r="58725" spans="1:14" x14ac:dyDescent="0.25">
      <c r="A58725" s="84" t="s">
        <v>67064</v>
      </c>
      <c r="B58725" s="85">
        <v>45349.738020833334</v>
      </c>
      <c r="C58725" s="84" t="s">
        <v>106</v>
      </c>
      <c r="D58725" s="84" t="str">
        <f>CONCATENATE(etq_result__12[[#This Row],[TRABAJADOR]],etq_result__12[[#This Row],[Curso/Notas]])</f>
        <v>JOVER DIAZ, MERCEDES28-03-23 Desinfección vegetales</v>
      </c>
      <c r="E58725" s="84" t="s">
        <v>10556</v>
      </c>
      <c r="F58725" s="84" t="s">
        <v>7070</v>
      </c>
      <c r="G58725" s="84" t="s">
        <v>354</v>
      </c>
      <c r="H58725" t="b">
        <v>1</v>
      </c>
      <c r="I58725" t="b">
        <v>0</v>
      </c>
      <c r="J58725" s="85">
        <v>45384.26834490741</v>
      </c>
      <c r="K58725" s="84" t="s">
        <v>10556</v>
      </c>
      <c r="L58725" s="84" t="s">
        <v>91</v>
      </c>
      <c r="M58725" s="84" t="s">
        <v>91</v>
      </c>
      <c r="N58725" s="84" t="s">
        <v>92</v>
      </c>
    </row>
    <row r="58726" spans="1:14" x14ac:dyDescent="0.25">
      <c r="A58726" s="84" t="s">
        <v>67065</v>
      </c>
      <c r="B58726" s="85">
        <v>45349.741030092591</v>
      </c>
      <c r="C58726" s="84" t="s">
        <v>106</v>
      </c>
      <c r="D58726" s="84" t="str">
        <f>CONCATENATE(etq_result__12[[#This Row],[TRABAJADOR]],etq_result__12[[#This Row],[Curso/Notas]])</f>
        <v>JOVER DIAZ, MERCEDES28-03-23 Desinfección vegetales</v>
      </c>
      <c r="E58726" s="84" t="s">
        <v>10556</v>
      </c>
      <c r="F58726" s="84" t="s">
        <v>7070</v>
      </c>
      <c r="G58726" s="84" t="s">
        <v>354</v>
      </c>
      <c r="H58726" t="b">
        <v>1</v>
      </c>
      <c r="I58726" t="b">
        <v>0</v>
      </c>
      <c r="J58726" s="85">
        <v>45384.26834490741</v>
      </c>
      <c r="K58726" s="84" t="s">
        <v>10556</v>
      </c>
      <c r="L58726" s="84" t="s">
        <v>91</v>
      </c>
      <c r="M58726" s="84" t="s">
        <v>91</v>
      </c>
      <c r="N58726" s="84" t="s">
        <v>92</v>
      </c>
    </row>
    <row r="58727" spans="1:14" x14ac:dyDescent="0.25">
      <c r="A58727" s="84" t="s">
        <v>67066</v>
      </c>
      <c r="B58727" s="85">
        <v>45349.783101851855</v>
      </c>
      <c r="C58727" s="84" t="s">
        <v>106</v>
      </c>
      <c r="D58727" s="84" t="str">
        <f>CONCATENATE(etq_result__12[[#This Row],[TRABAJADOR]],etq_result__12[[#This Row],[Curso/Notas]])</f>
        <v>BIRIGAY ANTONIO, CARLA2022-09-01 Manipulación de alimentos. Sector Comidas Preparadas CV+AND</v>
      </c>
      <c r="E58727" s="84" t="s">
        <v>66960</v>
      </c>
      <c r="F58727" s="84" t="s">
        <v>167</v>
      </c>
      <c r="G58727" s="84" t="s">
        <v>168</v>
      </c>
      <c r="H58727" t="b">
        <v>1</v>
      </c>
      <c r="I58727" t="b">
        <v>0</v>
      </c>
      <c r="J58727" s="85">
        <v>45384.26834490741</v>
      </c>
      <c r="K58727" s="84" t="s">
        <v>66960</v>
      </c>
      <c r="L58727" s="84" t="s">
        <v>88</v>
      </c>
      <c r="M58727" s="84" t="s">
        <v>88</v>
      </c>
      <c r="N58727" s="84" t="s">
        <v>89</v>
      </c>
    </row>
    <row r="58728" spans="1:14" x14ac:dyDescent="0.25">
      <c r="A58728" s="84" t="s">
        <v>67067</v>
      </c>
      <c r="B58728" s="85">
        <v>45349.811122685183</v>
      </c>
      <c r="C58728" s="84" t="s">
        <v>106</v>
      </c>
      <c r="D58728" s="84" t="str">
        <f>CONCATENATE(etq_result__12[[#This Row],[TRABAJADOR]],etq_result__12[[#This Row],[Curso/Notas]])</f>
        <v>MARTINEZ MARTINEZ, MARIA CARMEN28-03-23 FORMACION GESTION DE ALERGIAS/INTOLERANCIAS EN EL COMEDOR</v>
      </c>
      <c r="E58728" s="84" t="s">
        <v>63374</v>
      </c>
      <c r="F58728" s="84" t="s">
        <v>14494</v>
      </c>
      <c r="G58728" s="84" t="s">
        <v>354</v>
      </c>
      <c r="H58728" t="b">
        <v>1</v>
      </c>
      <c r="I58728" t="b">
        <v>0</v>
      </c>
      <c r="J58728" s="85">
        <v>45384.26834490741</v>
      </c>
      <c r="K58728" s="84" t="s">
        <v>63374</v>
      </c>
      <c r="L58728" s="84" t="s">
        <v>62310</v>
      </c>
      <c r="M58728" s="84" t="s">
        <v>62310</v>
      </c>
      <c r="N58728" s="84" t="s">
        <v>62311</v>
      </c>
    </row>
    <row r="58729" spans="1:14" x14ac:dyDescent="0.25">
      <c r="A58729" s="84" t="s">
        <v>67068</v>
      </c>
      <c r="B58729" s="85">
        <v>45349.825648148151</v>
      </c>
      <c r="C58729" s="84" t="s">
        <v>106</v>
      </c>
      <c r="D58729" s="84" t="str">
        <f>CONCATENATE(etq_result__12[[#This Row],[TRABAJADOR]],etq_result__12[[#This Row],[Curso/Notas]])</f>
        <v>BIRIGAY ANTONIO, CARLA28-03-23 FORMACION GESTION DE ALERGIAS/INTOLERANCIAS EN EL COMEDOR</v>
      </c>
      <c r="E58729" s="84" t="s">
        <v>66960</v>
      </c>
      <c r="F58729" s="84" t="s">
        <v>167</v>
      </c>
      <c r="G58729" s="84" t="s">
        <v>168</v>
      </c>
      <c r="H58729" t="b">
        <v>1</v>
      </c>
      <c r="I58729" t="b">
        <v>0</v>
      </c>
      <c r="J58729" s="85">
        <v>45384.26834490741</v>
      </c>
      <c r="K58729" s="84" t="s">
        <v>66960</v>
      </c>
      <c r="L58729" s="84" t="s">
        <v>62310</v>
      </c>
      <c r="M58729" s="84" t="s">
        <v>62310</v>
      </c>
      <c r="N58729" s="84" t="s">
        <v>62311</v>
      </c>
    </row>
    <row r="58730" spans="1:14" x14ac:dyDescent="0.25">
      <c r="A58730" s="84" t="s">
        <v>67069</v>
      </c>
      <c r="B58730" s="85">
        <v>45350.349131944444</v>
      </c>
      <c r="C58730" s="84" t="s">
        <v>106</v>
      </c>
      <c r="D58730" s="84" t="str">
        <f>CONCATENATE(etq_result__12[[#This Row],[TRABAJADOR]],etq_result__12[[#This Row],[Curso/Notas]])</f>
        <v>NOVELLO , FABRIZIO28-03-23 Desinfección vegetales</v>
      </c>
      <c r="E58730" s="84" t="s">
        <v>62369</v>
      </c>
      <c r="F58730" s="84" t="s">
        <v>12523</v>
      </c>
      <c r="G58730" s="84" t="s">
        <v>2033</v>
      </c>
      <c r="H58730" t="b">
        <v>1</v>
      </c>
      <c r="I58730" t="b">
        <v>0</v>
      </c>
      <c r="J58730" s="85">
        <v>45384.26834490741</v>
      </c>
      <c r="K58730" s="84" t="s">
        <v>62369</v>
      </c>
      <c r="L58730" s="84" t="s">
        <v>91</v>
      </c>
      <c r="M58730" s="84" t="s">
        <v>91</v>
      </c>
      <c r="N58730" s="84" t="s">
        <v>92</v>
      </c>
    </row>
    <row r="58731" spans="1:14" x14ac:dyDescent="0.25">
      <c r="A58731" s="84" t="s">
        <v>67070</v>
      </c>
      <c r="B58731" s="85">
        <v>45350.357175925928</v>
      </c>
      <c r="C58731" s="84" t="s">
        <v>106</v>
      </c>
      <c r="D58731" s="84" t="str">
        <f>CONCATENATE(etq_result__12[[#This Row],[TRABAJADOR]],etq_result__12[[#This Row],[Curso/Notas]])</f>
        <v>NOVELLO , FABRIZIO28-03-23 FORMACION GESTION DE ALERGIAS/INTOLERANCIAS EN EL COMEDOR</v>
      </c>
      <c r="E58731" s="84" t="s">
        <v>62369</v>
      </c>
      <c r="F58731" s="84" t="s">
        <v>12523</v>
      </c>
      <c r="G58731" s="84" t="s">
        <v>2033</v>
      </c>
      <c r="H58731" t="b">
        <v>1</v>
      </c>
      <c r="I58731" t="b">
        <v>0</v>
      </c>
      <c r="J58731" s="85">
        <v>45384.26834490741</v>
      </c>
      <c r="K58731" s="84" t="s">
        <v>62369</v>
      </c>
      <c r="L58731" s="84" t="s">
        <v>62310</v>
      </c>
      <c r="M58731" s="84" t="s">
        <v>62310</v>
      </c>
      <c r="N58731" s="84" t="s">
        <v>62311</v>
      </c>
    </row>
    <row r="58732" spans="1:14" x14ac:dyDescent="0.25">
      <c r="A58732" s="84" t="s">
        <v>67071</v>
      </c>
      <c r="B58732" s="85">
        <v>45350.359722222223</v>
      </c>
      <c r="C58732" s="84" t="s">
        <v>106</v>
      </c>
      <c r="D58732" s="84" t="str">
        <f>CONCATENATE(etq_result__12[[#This Row],[TRABAJADOR]],etq_result__12[[#This Row],[Curso/Notas]])</f>
        <v>NOVELLO , FABRIZIO2022-09-01 Manipulación de alimentos. Cocinas Centrales CV+AND</v>
      </c>
      <c r="E58732" s="84" t="s">
        <v>62369</v>
      </c>
      <c r="F58732" s="84" t="s">
        <v>12523</v>
      </c>
      <c r="G58732" s="84" t="s">
        <v>2033</v>
      </c>
      <c r="H58732" t="b">
        <v>0</v>
      </c>
      <c r="I58732" t="b">
        <v>0</v>
      </c>
      <c r="J58732" s="85">
        <v>45384.26834490741</v>
      </c>
      <c r="K58732" s="84" t="s">
        <v>62369</v>
      </c>
      <c r="L58732" s="84" t="s">
        <v>90</v>
      </c>
      <c r="M58732" s="84" t="s">
        <v>90</v>
      </c>
      <c r="N58732" s="84" t="s">
        <v>89</v>
      </c>
    </row>
    <row r="58733" spans="1:14" x14ac:dyDescent="0.25">
      <c r="A58733" s="84" t="s">
        <v>67072</v>
      </c>
      <c r="B58733" s="85">
        <v>45350.383287037039</v>
      </c>
      <c r="C58733" s="84" t="s">
        <v>106</v>
      </c>
      <c r="D58733" s="84" t="str">
        <f>CONCATENATE(etq_result__12[[#This Row],[TRABAJADOR]],etq_result__12[[#This Row],[Curso/Notas]])</f>
        <v>HERNANDEZ FERNANDEZ, SUSANA2021-09-01 Manipulación de alimentos. Cocinas Centrales CV+AND</v>
      </c>
      <c r="E58733" s="84" t="s">
        <v>67073</v>
      </c>
      <c r="F58733" s="84" t="s">
        <v>167</v>
      </c>
      <c r="G58733" s="84" t="s">
        <v>168</v>
      </c>
      <c r="H58733" t="b">
        <v>1</v>
      </c>
      <c r="I58733" t="b">
        <v>0</v>
      </c>
      <c r="J58733" s="85">
        <v>45384.26834490741</v>
      </c>
      <c r="K58733" s="84" t="s">
        <v>67073</v>
      </c>
      <c r="L58733" s="84" t="s">
        <v>57911</v>
      </c>
      <c r="M58733" s="84" t="s">
        <v>57911</v>
      </c>
      <c r="N58733" s="84" t="s">
        <v>89</v>
      </c>
    </row>
    <row r="58734" spans="1:14" x14ac:dyDescent="0.25">
      <c r="A58734" s="84" t="s">
        <v>67074</v>
      </c>
      <c r="B58734" s="85">
        <v>45350.468136574076</v>
      </c>
      <c r="C58734" s="84" t="s">
        <v>106</v>
      </c>
      <c r="D58734" s="84" t="str">
        <f>CONCATENATE(etq_result__12[[#This Row],[TRABAJADOR]],etq_result__12[[#This Row],[Curso/Notas]])</f>
        <v>NOVELLO , FABRIZIO2022-09-01 Manipulación de alimentos. Cocinas Centrales CV+AND</v>
      </c>
      <c r="E58734" s="84" t="s">
        <v>62369</v>
      </c>
      <c r="F58734" s="84" t="s">
        <v>12523</v>
      </c>
      <c r="G58734" s="84" t="s">
        <v>2033</v>
      </c>
      <c r="H58734" t="b">
        <v>0</v>
      </c>
      <c r="I58734" t="b">
        <v>0</v>
      </c>
      <c r="J58734" s="85">
        <v>45384.26834490741</v>
      </c>
      <c r="K58734" s="84" t="s">
        <v>62369</v>
      </c>
      <c r="L58734" s="84" t="s">
        <v>90</v>
      </c>
      <c r="M58734" s="84" t="s">
        <v>90</v>
      </c>
      <c r="N58734" s="84" t="s">
        <v>89</v>
      </c>
    </row>
    <row r="58735" spans="1:14" x14ac:dyDescent="0.25">
      <c r="A58735" s="84" t="s">
        <v>67075</v>
      </c>
      <c r="B58735" s="85">
        <v>45350.468773148146</v>
      </c>
      <c r="C58735" s="84" t="s">
        <v>106</v>
      </c>
      <c r="D58735" s="84" t="str">
        <f>CONCATENATE(etq_result__12[[#This Row],[TRABAJADOR]],etq_result__12[[#This Row],[Curso/Notas]])</f>
        <v>NOVELLO , FABRIZIOSeguridad y Salud en IRCO frente al COVID-19</v>
      </c>
      <c r="E58735" s="84" t="s">
        <v>62369</v>
      </c>
      <c r="F58735" s="84" t="s">
        <v>12523</v>
      </c>
      <c r="G58735" s="84" t="s">
        <v>2033</v>
      </c>
      <c r="H58735" t="b">
        <v>1</v>
      </c>
      <c r="I58735" t="b">
        <v>0</v>
      </c>
      <c r="J58735" s="85">
        <v>45384.26834490741</v>
      </c>
      <c r="K58735" s="84" t="s">
        <v>62369</v>
      </c>
      <c r="L58735" s="84" t="s">
        <v>25338</v>
      </c>
      <c r="M58735" s="84" t="s">
        <v>25338</v>
      </c>
      <c r="N58735" s="84" t="s">
        <v>89</v>
      </c>
    </row>
    <row r="58736" spans="1:14" x14ac:dyDescent="0.25">
      <c r="A58736" s="84" t="s">
        <v>67076</v>
      </c>
      <c r="B58736" s="85">
        <v>45350.496666666666</v>
      </c>
      <c r="C58736" s="84" t="s">
        <v>106</v>
      </c>
      <c r="D58736" s="84" t="str">
        <f>CONCATENATE(etq_result__12[[#This Row],[TRABAJADOR]],etq_result__12[[#This Row],[Curso/Notas]])</f>
        <v>LAFUENTE GARCIA, CRISTIAN28-03-23 Desinfección vegetales</v>
      </c>
      <c r="E58736" s="84" t="s">
        <v>67077</v>
      </c>
      <c r="F58736" s="84" t="s">
        <v>12523</v>
      </c>
      <c r="G58736" s="84" t="s">
        <v>2033</v>
      </c>
      <c r="H58736" t="b">
        <v>1</v>
      </c>
      <c r="I58736" t="b">
        <v>0</v>
      </c>
      <c r="J58736" s="85">
        <v>45384.26834490741</v>
      </c>
      <c r="K58736" s="84" t="s">
        <v>67077</v>
      </c>
      <c r="L58736" s="84" t="s">
        <v>91</v>
      </c>
      <c r="M58736" s="84" t="s">
        <v>91</v>
      </c>
      <c r="N58736" s="84" t="s">
        <v>92</v>
      </c>
    </row>
    <row r="58737" spans="1:14" x14ac:dyDescent="0.25">
      <c r="A58737" s="84" t="s">
        <v>67078</v>
      </c>
      <c r="B58737" s="85">
        <v>45350.503344907411</v>
      </c>
      <c r="C58737" s="84" t="s">
        <v>106</v>
      </c>
      <c r="D58737" s="84" t="str">
        <f>CONCATENATE(etq_result__12[[#This Row],[TRABAJADOR]],etq_result__12[[#This Row],[Curso/Notas]])</f>
        <v>LAFUENTE GARCIA, CRISTIAN28-03-23 FORMACION GESTION DE ALERGIAS/INTOLERANCIAS EN EL COMEDOR</v>
      </c>
      <c r="E58737" s="84" t="s">
        <v>67077</v>
      </c>
      <c r="F58737" s="84" t="s">
        <v>12523</v>
      </c>
      <c r="G58737" s="84" t="s">
        <v>2033</v>
      </c>
      <c r="H58737" t="b">
        <v>1</v>
      </c>
      <c r="I58737" t="b">
        <v>0</v>
      </c>
      <c r="J58737" s="85">
        <v>45384.26834490741</v>
      </c>
      <c r="K58737" s="84" t="s">
        <v>67077</v>
      </c>
      <c r="L58737" s="84" t="s">
        <v>62310</v>
      </c>
      <c r="M58737" s="84" t="s">
        <v>62310</v>
      </c>
      <c r="N58737" s="84" t="s">
        <v>62311</v>
      </c>
    </row>
    <row r="58738" spans="1:14" x14ac:dyDescent="0.25">
      <c r="A58738" s="84" t="s">
        <v>67079</v>
      </c>
      <c r="B58738" s="85">
        <v>45350.504594907405</v>
      </c>
      <c r="C58738" s="84" t="s">
        <v>106</v>
      </c>
      <c r="D58738" s="84" t="str">
        <f>CONCATENATE(etq_result__12[[#This Row],[TRABAJADOR]],etq_result__12[[#This Row],[Curso/Notas]])</f>
        <v>LAFUENTE GARCIA, CRISTIAN2022-09-01 Manipulación de alimentos. Cocinas Centrales CV+AND</v>
      </c>
      <c r="E58738" s="84" t="s">
        <v>67077</v>
      </c>
      <c r="F58738" s="84" t="s">
        <v>12523</v>
      </c>
      <c r="G58738" s="84" t="s">
        <v>2033</v>
      </c>
      <c r="H58738" t="b">
        <v>1</v>
      </c>
      <c r="I58738" t="b">
        <v>0</v>
      </c>
      <c r="J58738" s="85">
        <v>45384.26834490741</v>
      </c>
      <c r="K58738" s="84" t="s">
        <v>67077</v>
      </c>
      <c r="L58738" s="84" t="s">
        <v>90</v>
      </c>
      <c r="M58738" s="84" t="s">
        <v>90</v>
      </c>
      <c r="N58738" s="84" t="s">
        <v>89</v>
      </c>
    </row>
    <row r="58739" spans="1:14" x14ac:dyDescent="0.25">
      <c r="A58739" s="84" t="s">
        <v>67080</v>
      </c>
      <c r="B58739" s="85">
        <v>45350.518449074072</v>
      </c>
      <c r="C58739" s="84" t="s">
        <v>106</v>
      </c>
      <c r="D58739" s="84" t="str">
        <f>CONCATENATE(etq_result__12[[#This Row],[TRABAJADOR]],etq_result__12[[#This Row],[Curso/Notas]])</f>
        <v>LAFUENTE GARCIA, CRISTIAN2022-09-01 Manipulación de alimentos. Sector Comidas Preparadas CV+AND</v>
      </c>
      <c r="E58739" s="84" t="s">
        <v>67077</v>
      </c>
      <c r="F58739" s="84" t="s">
        <v>12523</v>
      </c>
      <c r="G58739" s="84" t="s">
        <v>2033</v>
      </c>
      <c r="H58739" t="b">
        <v>1</v>
      </c>
      <c r="I58739" t="b">
        <v>0</v>
      </c>
      <c r="J58739" s="85">
        <v>45384.26834490741</v>
      </c>
      <c r="K58739" s="84" t="s">
        <v>67077</v>
      </c>
      <c r="L58739" s="84" t="s">
        <v>88</v>
      </c>
      <c r="M58739" s="84" t="s">
        <v>88</v>
      </c>
      <c r="N58739" s="84" t="s">
        <v>89</v>
      </c>
    </row>
    <row r="58740" spans="1:14" x14ac:dyDescent="0.25">
      <c r="A58740" s="84" t="s">
        <v>67081</v>
      </c>
      <c r="B58740" s="85">
        <v>45350.523194444446</v>
      </c>
      <c r="C58740" s="84" t="s">
        <v>106</v>
      </c>
      <c r="D58740" s="84" t="str">
        <f>CONCATENATE(etq_result__12[[#This Row],[TRABAJADOR]],etq_result__12[[#This Row],[Curso/Notas]])</f>
        <v>LAFUENTE GARCIA, CRISTIAN2022-09-01 Manipulación de alimentos. Sector Comidas Preparadas CV+AND</v>
      </c>
      <c r="E58740" s="84" t="s">
        <v>67077</v>
      </c>
      <c r="F58740" s="84" t="s">
        <v>12523</v>
      </c>
      <c r="G58740" s="84" t="s">
        <v>2033</v>
      </c>
      <c r="H58740" t="b">
        <v>1</v>
      </c>
      <c r="I58740" t="b">
        <v>0</v>
      </c>
      <c r="J58740" s="85">
        <v>45384.26834490741</v>
      </c>
      <c r="K58740" s="84" t="s">
        <v>67077</v>
      </c>
      <c r="L58740" s="84" t="s">
        <v>88</v>
      </c>
      <c r="M58740" s="84" t="s">
        <v>88</v>
      </c>
      <c r="N58740" s="84" t="s">
        <v>89</v>
      </c>
    </row>
    <row r="58741" spans="1:14" x14ac:dyDescent="0.25">
      <c r="A58741" s="84" t="s">
        <v>67082</v>
      </c>
      <c r="B58741" s="85">
        <v>45350.526284722226</v>
      </c>
      <c r="C58741" s="84" t="s">
        <v>106</v>
      </c>
      <c r="D58741" s="84" t="str">
        <f>CONCATENATE(etq_result__12[[#This Row],[TRABAJADOR]],etq_result__12[[#This Row],[Curso/Notas]])</f>
        <v>LAFUENTE GARCIA, CRISTIANSeguridad y Salud en IRCO frente al COVID-19</v>
      </c>
      <c r="E58741" s="84" t="s">
        <v>67077</v>
      </c>
      <c r="F58741" s="84" t="s">
        <v>12523</v>
      </c>
      <c r="G58741" s="84" t="s">
        <v>2033</v>
      </c>
      <c r="H58741" t="b">
        <v>1</v>
      </c>
      <c r="I58741" t="b">
        <v>0</v>
      </c>
      <c r="J58741" s="85">
        <v>45384.26834490741</v>
      </c>
      <c r="K58741" s="84" t="s">
        <v>67077</v>
      </c>
      <c r="L58741" s="84" t="s">
        <v>25338</v>
      </c>
      <c r="M58741" s="84" t="s">
        <v>25338</v>
      </c>
      <c r="N58741" s="84" t="s">
        <v>89</v>
      </c>
    </row>
    <row r="58742" spans="1:14" x14ac:dyDescent="0.25">
      <c r="A58742" s="84" t="s">
        <v>67083</v>
      </c>
      <c r="B58742" s="85">
        <v>45350.527731481481</v>
      </c>
      <c r="C58742" s="84" t="s">
        <v>106</v>
      </c>
      <c r="D58742" s="84" t="str">
        <f>CONCATENATE(etq_result__12[[#This Row],[TRABAJADOR]],etq_result__12[[#This Row],[Curso/Notas]])</f>
        <v>LAFUENTE GARCIA, CRISTIANReceta Segura - Seguridad y Salud en Cocinas Módulo 3</v>
      </c>
      <c r="E58742" s="84" t="s">
        <v>67077</v>
      </c>
      <c r="F58742" s="84" t="s">
        <v>12523</v>
      </c>
      <c r="G58742" s="84" t="s">
        <v>2033</v>
      </c>
      <c r="H58742" t="b">
        <v>0</v>
      </c>
      <c r="I58742" t="b">
        <v>0</v>
      </c>
      <c r="J58742" s="85">
        <v>45384.26834490741</v>
      </c>
      <c r="K58742" s="84" t="s">
        <v>67077</v>
      </c>
      <c r="L58742" s="84" t="s">
        <v>22865</v>
      </c>
      <c r="M58742" s="84" t="s">
        <v>22865</v>
      </c>
      <c r="N58742" s="84" t="s">
        <v>89</v>
      </c>
    </row>
    <row r="58743" spans="1:14" x14ac:dyDescent="0.25">
      <c r="A58743" s="84" t="s">
        <v>67084</v>
      </c>
      <c r="B58743" s="85">
        <v>45350.528437499997</v>
      </c>
      <c r="C58743" s="84" t="s">
        <v>106</v>
      </c>
      <c r="D58743" s="84" t="str">
        <f>CONCATENATE(etq_result__12[[#This Row],[TRABAJADOR]],etq_result__12[[#This Row],[Curso/Notas]])</f>
        <v>MONTOYA CALDERA, JOSE28-03-23 Desinfección vegetales</v>
      </c>
      <c r="E58743" s="84" t="s">
        <v>63088</v>
      </c>
      <c r="F58743" s="84" t="s">
        <v>747</v>
      </c>
      <c r="G58743" s="84" t="s">
        <v>130</v>
      </c>
      <c r="H58743" t="b">
        <v>1</v>
      </c>
      <c r="I58743" t="b">
        <v>0</v>
      </c>
      <c r="J58743" s="85">
        <v>45384.26834490741</v>
      </c>
      <c r="K58743" s="84" t="s">
        <v>63088</v>
      </c>
      <c r="L58743" s="84" t="s">
        <v>91</v>
      </c>
      <c r="M58743" s="84" t="s">
        <v>91</v>
      </c>
      <c r="N58743" s="84" t="s">
        <v>92</v>
      </c>
    </row>
    <row r="58744" spans="1:14" x14ac:dyDescent="0.25">
      <c r="A58744" s="84" t="s">
        <v>67085</v>
      </c>
      <c r="B58744" s="85">
        <v>45350.5315162037</v>
      </c>
      <c r="C58744" s="84" t="s">
        <v>106</v>
      </c>
      <c r="D58744" s="84" t="str">
        <f>CONCATENATE(etq_result__12[[#This Row],[TRABAJADOR]],etq_result__12[[#This Row],[Curso/Notas]])</f>
        <v>LAFUENTE GARCIA, CRISTIANReceta Segura - Seguridad y Salud en Cocinas Módulo 3</v>
      </c>
      <c r="E58744" s="84" t="s">
        <v>67077</v>
      </c>
      <c r="F58744" s="84" t="s">
        <v>12523</v>
      </c>
      <c r="G58744" s="84" t="s">
        <v>2033</v>
      </c>
      <c r="H58744" t="b">
        <v>1</v>
      </c>
      <c r="I58744" t="b">
        <v>0</v>
      </c>
      <c r="J58744" s="85">
        <v>45384.26834490741</v>
      </c>
      <c r="K58744" s="84" t="s">
        <v>67077</v>
      </c>
      <c r="L58744" s="84" t="s">
        <v>22865</v>
      </c>
      <c r="M58744" s="84" t="s">
        <v>22865</v>
      </c>
      <c r="N58744" s="84" t="s">
        <v>89</v>
      </c>
    </row>
    <row r="58745" spans="1:14" x14ac:dyDescent="0.25">
      <c r="A58745" s="84" t="s">
        <v>67086</v>
      </c>
      <c r="B58745" s="85">
        <v>45350.532685185186</v>
      </c>
      <c r="C58745" s="84" t="s">
        <v>106</v>
      </c>
      <c r="D58745" s="84" t="str">
        <f>CONCATENATE(etq_result__12[[#This Row],[TRABAJADOR]],etq_result__12[[#This Row],[Curso/Notas]])</f>
        <v>LAFUENTE GARCIA, CRISTIANReceta Segura - Seguridad y Salud en Cocinas Módulo 2</v>
      </c>
      <c r="E58745" s="84" t="s">
        <v>67077</v>
      </c>
      <c r="F58745" s="84" t="s">
        <v>12523</v>
      </c>
      <c r="G58745" s="84" t="s">
        <v>2033</v>
      </c>
      <c r="H58745" t="b">
        <v>1</v>
      </c>
      <c r="I58745" t="b">
        <v>0</v>
      </c>
      <c r="J58745" s="85">
        <v>45384.26834490741</v>
      </c>
      <c r="K58745" s="84" t="s">
        <v>67077</v>
      </c>
      <c r="L58745" s="84" t="s">
        <v>22863</v>
      </c>
      <c r="M58745" s="84" t="s">
        <v>22863</v>
      </c>
      <c r="N58745" s="84" t="s">
        <v>89</v>
      </c>
    </row>
    <row r="58746" spans="1:14" x14ac:dyDescent="0.25">
      <c r="A58746" s="84" t="s">
        <v>67087</v>
      </c>
      <c r="B58746" s="85">
        <v>45350.533958333333</v>
      </c>
      <c r="C58746" s="84" t="s">
        <v>106</v>
      </c>
      <c r="D58746" s="84" t="str">
        <f>CONCATENATE(etq_result__12[[#This Row],[TRABAJADOR]],etq_result__12[[#This Row],[Curso/Notas]])</f>
        <v>LAFUENTE GARCIA, CRISTIANReceta Segura - Seguridad y Salud en Cocinas Módulo 1</v>
      </c>
      <c r="E58746" s="84" t="s">
        <v>67077</v>
      </c>
      <c r="F58746" s="84" t="s">
        <v>12523</v>
      </c>
      <c r="G58746" s="84" t="s">
        <v>2033</v>
      </c>
      <c r="H58746" t="b">
        <v>1</v>
      </c>
      <c r="I58746" t="b">
        <v>0</v>
      </c>
      <c r="J58746" s="85">
        <v>45384.26834490741</v>
      </c>
      <c r="K58746" s="84" t="s">
        <v>67077</v>
      </c>
      <c r="L58746" s="84" t="s">
        <v>22861</v>
      </c>
      <c r="M58746" s="84" t="s">
        <v>22861</v>
      </c>
      <c r="N58746" s="84" t="s">
        <v>89</v>
      </c>
    </row>
    <row r="58747" spans="1:14" x14ac:dyDescent="0.25">
      <c r="A58747" s="84" t="s">
        <v>67088</v>
      </c>
      <c r="B58747" s="85">
        <v>45350.690925925926</v>
      </c>
      <c r="C58747" s="84" t="s">
        <v>106</v>
      </c>
      <c r="D58747" s="84" t="str">
        <f>CONCATENATE(etq_result__12[[#This Row],[TRABAJADOR]],etq_result__12[[#This Row],[Curso/Notas]])</f>
        <v>DELGADILLO ZAMBRANA, DAVID28-03-23 Desinfección vegetales</v>
      </c>
      <c r="E58747" s="84" t="s">
        <v>63159</v>
      </c>
      <c r="F58747" s="84" t="s">
        <v>306</v>
      </c>
      <c r="G58747" s="84" t="s">
        <v>130</v>
      </c>
      <c r="H58747" t="b">
        <v>1</v>
      </c>
      <c r="I58747" t="b">
        <v>0</v>
      </c>
      <c r="J58747" s="85">
        <v>45384.26834490741</v>
      </c>
      <c r="K58747" s="84" t="s">
        <v>63159</v>
      </c>
      <c r="L58747" s="84" t="s">
        <v>91</v>
      </c>
      <c r="M58747" s="84" t="s">
        <v>91</v>
      </c>
      <c r="N58747" s="84" t="s">
        <v>92</v>
      </c>
    </row>
    <row r="58748" spans="1:14" x14ac:dyDescent="0.25">
      <c r="A58748" s="84" t="s">
        <v>67089</v>
      </c>
      <c r="B58748" s="85">
        <v>45350.713055555556</v>
      </c>
      <c r="C58748" s="84" t="s">
        <v>106</v>
      </c>
      <c r="D58748" s="84" t="str">
        <f>CONCATENATE(etq_result__12[[#This Row],[TRABAJADOR]],etq_result__12[[#This Row],[Curso/Notas]])</f>
        <v>NOVELLO , FABRIZIO2022-09-01 Manipulación de alimentos. Cocinas Centrales CV+AND</v>
      </c>
      <c r="E58748" s="84" t="s">
        <v>62369</v>
      </c>
      <c r="F58748" s="84" t="s">
        <v>12523</v>
      </c>
      <c r="G58748" s="84" t="s">
        <v>2033</v>
      </c>
      <c r="H58748" t="b">
        <v>1</v>
      </c>
      <c r="I58748" t="b">
        <v>0</v>
      </c>
      <c r="J58748" s="85">
        <v>45384.26834490741</v>
      </c>
      <c r="K58748" s="84" t="s">
        <v>62369</v>
      </c>
      <c r="L58748" s="84" t="s">
        <v>90</v>
      </c>
      <c r="M58748" s="84" t="s">
        <v>90</v>
      </c>
      <c r="N58748" s="84" t="s">
        <v>89</v>
      </c>
    </row>
    <row r="58749" spans="1:14" x14ac:dyDescent="0.25">
      <c r="A58749" s="84" t="s">
        <v>67090</v>
      </c>
      <c r="B58749" s="85">
        <v>45350.715185185189</v>
      </c>
      <c r="C58749" s="84" t="s">
        <v>106</v>
      </c>
      <c r="D58749" s="84" t="str">
        <f>CONCATENATE(etq_result__12[[#This Row],[TRABAJADOR]],etq_result__12[[#This Row],[Curso/Notas]])</f>
        <v>DELGADILLO ZAMBRANA, DAVID28-03-23 FORMACION GESTION DE ALERGIAS/INTOLERANCIAS EN EL COMEDOR</v>
      </c>
      <c r="E58749" s="84" t="s">
        <v>63159</v>
      </c>
      <c r="F58749" s="84" t="s">
        <v>306</v>
      </c>
      <c r="G58749" s="84" t="s">
        <v>130</v>
      </c>
      <c r="H58749" t="b">
        <v>1</v>
      </c>
      <c r="I58749" t="b">
        <v>0</v>
      </c>
      <c r="J58749" s="85">
        <v>45384.26834490741</v>
      </c>
      <c r="K58749" s="84" t="s">
        <v>63159</v>
      </c>
      <c r="L58749" s="84" t="s">
        <v>62310</v>
      </c>
      <c r="M58749" s="84" t="s">
        <v>62310</v>
      </c>
      <c r="N58749" s="84" t="s">
        <v>62311</v>
      </c>
    </row>
    <row r="58750" spans="1:14" x14ac:dyDescent="0.25">
      <c r="A58750" s="84" t="s">
        <v>67091</v>
      </c>
      <c r="B58750" s="85">
        <v>45350.727766203701</v>
      </c>
      <c r="C58750" s="84" t="s">
        <v>106</v>
      </c>
      <c r="D58750" s="84" t="str">
        <f>CONCATENATE(etq_result__12[[#This Row],[TRABAJADOR]],etq_result__12[[#This Row],[Curso/Notas]])</f>
        <v>NOVELLO , FABRIZIO2022-09-01 Manipulación de alimentos. Cocinas Centrales CV+AND</v>
      </c>
      <c r="E58750" s="84" t="s">
        <v>62369</v>
      </c>
      <c r="F58750" s="84" t="s">
        <v>12523</v>
      </c>
      <c r="G58750" s="84" t="s">
        <v>2033</v>
      </c>
      <c r="H58750" t="b">
        <v>1</v>
      </c>
      <c r="I58750" t="b">
        <v>0</v>
      </c>
      <c r="J58750" s="85">
        <v>45384.26834490741</v>
      </c>
      <c r="K58750" s="84" t="s">
        <v>62369</v>
      </c>
      <c r="L58750" s="84" t="s">
        <v>90</v>
      </c>
      <c r="M58750" s="84" t="s">
        <v>90</v>
      </c>
      <c r="N58750" s="84" t="s">
        <v>89</v>
      </c>
    </row>
    <row r="58751" spans="1:14" x14ac:dyDescent="0.25">
      <c r="A58751" s="84" t="s">
        <v>67092</v>
      </c>
      <c r="B58751" s="85">
        <v>45350.792615740742</v>
      </c>
      <c r="C58751" s="84" t="s">
        <v>106</v>
      </c>
      <c r="D58751" s="84" t="str">
        <f>CONCATENATE(etq_result__12[[#This Row],[TRABAJADOR]],etq_result__12[[#This Row],[Curso/Notas]])</f>
        <v>CORTES MARTIN, ALBA28-03-23 FORMACION GESTION DE ALERGIAS/INTOLERANCIAS EN EL COMEDOR</v>
      </c>
      <c r="E58751" s="84" t="s">
        <v>67093</v>
      </c>
      <c r="F58751" s="84" t="s">
        <v>167</v>
      </c>
      <c r="G58751" s="84" t="s">
        <v>354</v>
      </c>
      <c r="H58751" t="b">
        <v>1</v>
      </c>
      <c r="I58751" t="b">
        <v>0</v>
      </c>
      <c r="J58751" s="85">
        <v>45384.26834490741</v>
      </c>
      <c r="K58751" s="84" t="s">
        <v>67093</v>
      </c>
      <c r="L58751" s="84" t="s">
        <v>62310</v>
      </c>
      <c r="M58751" s="84" t="s">
        <v>62310</v>
      </c>
      <c r="N58751" s="84" t="s">
        <v>62311</v>
      </c>
    </row>
    <row r="58752" spans="1:14" x14ac:dyDescent="0.25">
      <c r="A58752" s="84" t="s">
        <v>67094</v>
      </c>
      <c r="B58752" s="85">
        <v>45350.795104166667</v>
      </c>
      <c r="C58752" s="84" t="s">
        <v>106</v>
      </c>
      <c r="D58752" s="84" t="str">
        <f>CONCATENATE(etq_result__12[[#This Row],[TRABAJADOR]],etq_result__12[[#This Row],[Curso/Notas]])</f>
        <v>CORTES MARTIN, ALBA28-03-23 Desinfección vegetales</v>
      </c>
      <c r="E58752" s="84" t="s">
        <v>67093</v>
      </c>
      <c r="F58752" s="84" t="s">
        <v>167</v>
      </c>
      <c r="G58752" s="84" t="s">
        <v>354</v>
      </c>
      <c r="H58752" t="b">
        <v>1</v>
      </c>
      <c r="I58752" t="b">
        <v>0</v>
      </c>
      <c r="J58752" s="85">
        <v>45384.26834490741</v>
      </c>
      <c r="K58752" s="84" t="s">
        <v>67093</v>
      </c>
      <c r="L58752" s="84" t="s">
        <v>91</v>
      </c>
      <c r="M58752" s="84" t="s">
        <v>91</v>
      </c>
      <c r="N58752" s="84" t="s">
        <v>92</v>
      </c>
    </row>
    <row r="58753" spans="1:14" x14ac:dyDescent="0.25">
      <c r="A58753" s="84" t="s">
        <v>67095</v>
      </c>
      <c r="B58753" s="85">
        <v>45350.796087962961</v>
      </c>
      <c r="C58753" s="84" t="s">
        <v>106</v>
      </c>
      <c r="D58753" s="84" t="str">
        <f>CONCATENATE(etq_result__12[[#This Row],[TRABAJADOR]],etq_result__12[[#This Row],[Curso/Notas]])</f>
        <v>FERNANDEZ LOPEZ, ALICIA28-03-23 Desinfección vegetales</v>
      </c>
      <c r="E58753" s="84" t="s">
        <v>67096</v>
      </c>
      <c r="F58753" s="84" t="s">
        <v>1387</v>
      </c>
      <c r="G58753" s="84" t="s">
        <v>2033</v>
      </c>
      <c r="H58753" t="b">
        <v>1</v>
      </c>
      <c r="I58753" t="b">
        <v>0</v>
      </c>
      <c r="J58753" s="85">
        <v>45384.26834490741</v>
      </c>
      <c r="K58753" s="84" t="s">
        <v>67096</v>
      </c>
      <c r="L58753" s="84" t="s">
        <v>91</v>
      </c>
      <c r="M58753" s="84" t="s">
        <v>91</v>
      </c>
      <c r="N58753" s="84" t="s">
        <v>92</v>
      </c>
    </row>
    <row r="58754" spans="1:14" x14ac:dyDescent="0.25">
      <c r="A58754" s="84" t="s">
        <v>67097</v>
      </c>
      <c r="B58754" s="85">
        <v>45350.801874999997</v>
      </c>
      <c r="C58754" s="84" t="s">
        <v>106</v>
      </c>
      <c r="D58754" s="84" t="str">
        <f>CONCATENATE(etq_result__12[[#This Row],[TRABAJADOR]],etq_result__12[[#This Row],[Curso/Notas]])</f>
        <v>FERNANDEZ LOPEZ, ALICIA28-03-23 FORMACION GESTION DE ALERGIAS/INTOLERANCIAS EN EL COMEDOR</v>
      </c>
      <c r="E58754" s="84" t="s">
        <v>67096</v>
      </c>
      <c r="F58754" s="84" t="s">
        <v>1387</v>
      </c>
      <c r="G58754" s="84" t="s">
        <v>2033</v>
      </c>
      <c r="H58754" t="b">
        <v>1</v>
      </c>
      <c r="I58754" t="b">
        <v>0</v>
      </c>
      <c r="J58754" s="85">
        <v>45384.26834490741</v>
      </c>
      <c r="K58754" s="84" t="s">
        <v>67096</v>
      </c>
      <c r="L58754" s="84" t="s">
        <v>62310</v>
      </c>
      <c r="M58754" s="84" t="s">
        <v>62310</v>
      </c>
      <c r="N58754" s="84" t="s">
        <v>62311</v>
      </c>
    </row>
    <row r="58755" spans="1:14" x14ac:dyDescent="0.25">
      <c r="A58755" s="84" t="s">
        <v>67098</v>
      </c>
      <c r="B58755" s="85">
        <v>45350.803483796299</v>
      </c>
      <c r="C58755" s="84" t="s">
        <v>106</v>
      </c>
      <c r="D58755" s="84" t="str">
        <f>CONCATENATE(etq_result__12[[#This Row],[TRABAJADOR]],etq_result__12[[#This Row],[Curso/Notas]])</f>
        <v>FERNANDEZ LOPEZ, ALICIA2022-09-01 Manipulación de alimentos. Sector Comidas Preparadas CV+AND</v>
      </c>
      <c r="E58755" s="84" t="s">
        <v>67096</v>
      </c>
      <c r="F58755" s="84" t="s">
        <v>1387</v>
      </c>
      <c r="G58755" s="84" t="s">
        <v>2033</v>
      </c>
      <c r="H58755" t="b">
        <v>1</v>
      </c>
      <c r="I58755" t="b">
        <v>0</v>
      </c>
      <c r="J58755" s="85">
        <v>45384.26834490741</v>
      </c>
      <c r="K58755" s="84" t="s">
        <v>67096</v>
      </c>
      <c r="L58755" s="84" t="s">
        <v>88</v>
      </c>
      <c r="M58755" s="84" t="s">
        <v>88</v>
      </c>
      <c r="N58755" s="84" t="s">
        <v>89</v>
      </c>
    </row>
    <row r="58756" spans="1:14" x14ac:dyDescent="0.25">
      <c r="A58756" s="84" t="s">
        <v>67099</v>
      </c>
      <c r="B58756" s="85">
        <v>45351.849502314813</v>
      </c>
      <c r="C58756" s="84" t="s">
        <v>106</v>
      </c>
      <c r="D58756" s="84" t="str">
        <f>CONCATENATE(etq_result__12[[#This Row],[TRABAJADOR]],etq_result__12[[#This Row],[Curso/Notas]])</f>
        <v>CORTES MARTIN, ALBA2022-09-01 Manipulación de alimentos. Sector Comidas Preparadas CV+AND</v>
      </c>
      <c r="E58756" s="84" t="s">
        <v>67093</v>
      </c>
      <c r="F58756" s="84" t="s">
        <v>167</v>
      </c>
      <c r="G58756" s="84" t="s">
        <v>354</v>
      </c>
      <c r="H58756" t="b">
        <v>1</v>
      </c>
      <c r="I58756" t="b">
        <v>0</v>
      </c>
      <c r="J58756" s="85">
        <v>45384.26834490741</v>
      </c>
      <c r="K58756" s="84" t="s">
        <v>67093</v>
      </c>
      <c r="L58756" s="84" t="s">
        <v>88</v>
      </c>
      <c r="M58756" s="84" t="s">
        <v>88</v>
      </c>
      <c r="N58756" s="84" t="s">
        <v>89</v>
      </c>
    </row>
    <row r="58757" spans="1:14" x14ac:dyDescent="0.25">
      <c r="A58757" s="84" t="s">
        <v>67100</v>
      </c>
      <c r="B58757" s="85">
        <v>45351.872141203705</v>
      </c>
      <c r="C58757" s="84" t="s">
        <v>106</v>
      </c>
      <c r="D58757" s="84" t="str">
        <f>CONCATENATE(etq_result__12[[#This Row],[TRABAJADOR]],etq_result__12[[#This Row],[Curso/Notas]])</f>
        <v>SORIA MARIN, ANGEL2023-01-01 Manipulador de alimentos. Sector comidas preparadas (módulo 1,2,3)  CV+ AND</v>
      </c>
      <c r="E58757" s="84" t="s">
        <v>1329</v>
      </c>
      <c r="F58757" s="84" t="s">
        <v>817</v>
      </c>
      <c r="G58757" s="84" t="s">
        <v>130</v>
      </c>
      <c r="H58757" t="b">
        <v>1</v>
      </c>
      <c r="I58757" t="b">
        <v>0</v>
      </c>
      <c r="J58757" s="85">
        <v>45384.26834490741</v>
      </c>
      <c r="K58757" s="84" t="s">
        <v>1329</v>
      </c>
      <c r="L58757" s="84" t="s">
        <v>62948</v>
      </c>
      <c r="M58757" s="84" t="s">
        <v>62948</v>
      </c>
      <c r="N58757" s="84" t="s">
        <v>89</v>
      </c>
    </row>
    <row r="58758" spans="1:14" x14ac:dyDescent="0.25">
      <c r="A58758" s="84" t="s">
        <v>67101</v>
      </c>
      <c r="B58758" s="85">
        <v>45351.898645833331</v>
      </c>
      <c r="C58758" s="84" t="s">
        <v>106</v>
      </c>
      <c r="D58758" s="84" t="str">
        <f>CONCATENATE(etq_result__12[[#This Row],[TRABAJADOR]],etq_result__12[[#This Row],[Curso/Notas]])</f>
        <v>SORIA MARIN, ANGEL06-09-2023 Autocontrol centros APPCC c23-24</v>
      </c>
      <c r="E58758" s="84" t="s">
        <v>1329</v>
      </c>
      <c r="F58758" s="84" t="s">
        <v>817</v>
      </c>
      <c r="G58758" s="84" t="s">
        <v>130</v>
      </c>
      <c r="H58758" t="b">
        <v>0</v>
      </c>
      <c r="I58758" t="b">
        <v>0</v>
      </c>
      <c r="J58758" s="85">
        <v>45384.26834490741</v>
      </c>
      <c r="K58758" s="84" t="s">
        <v>1329</v>
      </c>
      <c r="L58758" s="84" t="s">
        <v>13</v>
      </c>
      <c r="M58758" s="84" t="s">
        <v>13</v>
      </c>
      <c r="N58758" s="84" t="s">
        <v>89</v>
      </c>
    </row>
    <row r="58759" spans="1:14" x14ac:dyDescent="0.25">
      <c r="A58759" s="84" t="s">
        <v>67102</v>
      </c>
      <c r="B58759" s="85">
        <v>45351.90488425926</v>
      </c>
      <c r="C58759" s="84" t="s">
        <v>106</v>
      </c>
      <c r="D58759" s="84" t="str">
        <f>CONCATENATE(etq_result__12[[#This Row],[TRABAJADOR]],etq_result__12[[#This Row],[Curso/Notas]])</f>
        <v>SORIA MARIN, ANGEL06-09-2023 Autocontrol centros APPCC c23-24</v>
      </c>
      <c r="E58759" s="84" t="s">
        <v>1329</v>
      </c>
      <c r="F58759" s="84" t="s">
        <v>817</v>
      </c>
      <c r="G58759" s="84" t="s">
        <v>130</v>
      </c>
      <c r="H58759" t="b">
        <v>0</v>
      </c>
      <c r="I58759" t="b">
        <v>0</v>
      </c>
      <c r="J58759" s="85">
        <v>45384.26834490741</v>
      </c>
      <c r="K58759" s="84" t="s">
        <v>1329</v>
      </c>
      <c r="L58759" s="84" t="s">
        <v>13</v>
      </c>
      <c r="M58759" s="84" t="s">
        <v>13</v>
      </c>
      <c r="N58759" s="84" t="s">
        <v>89</v>
      </c>
    </row>
    <row r="58760" spans="1:14" x14ac:dyDescent="0.25">
      <c r="A58760" s="84" t="s">
        <v>67103</v>
      </c>
      <c r="B58760" s="85">
        <v>45351.908310185187</v>
      </c>
      <c r="C58760" s="84" t="s">
        <v>106</v>
      </c>
      <c r="D58760" s="84" t="str">
        <f>CONCATENATE(etq_result__12[[#This Row],[TRABAJADOR]],etq_result__12[[#This Row],[Curso/Notas]])</f>
        <v>SORIA MARIN, ANGEL06-09-2023 Autocontrol centros APPCC c23-24</v>
      </c>
      <c r="E58760" s="84" t="s">
        <v>1329</v>
      </c>
      <c r="F58760" s="84" t="s">
        <v>817</v>
      </c>
      <c r="G58760" s="84" t="s">
        <v>130</v>
      </c>
      <c r="H58760" t="b">
        <v>0</v>
      </c>
      <c r="I58760" t="b">
        <v>0</v>
      </c>
      <c r="J58760" s="85">
        <v>45384.26834490741</v>
      </c>
      <c r="K58760" s="84" t="s">
        <v>1329</v>
      </c>
      <c r="L58760" s="84" t="s">
        <v>13</v>
      </c>
      <c r="M58760" s="84" t="s">
        <v>13</v>
      </c>
      <c r="N58760" s="84" t="s">
        <v>89</v>
      </c>
    </row>
    <row r="58761" spans="1:14" x14ac:dyDescent="0.25">
      <c r="A58761" s="84" t="s">
        <v>67104</v>
      </c>
      <c r="B58761" s="85">
        <v>45351.916504629633</v>
      </c>
      <c r="C58761" s="84" t="s">
        <v>106</v>
      </c>
      <c r="D58761" s="84" t="str">
        <f>CONCATENATE(etq_result__12[[#This Row],[TRABAJADOR]],etq_result__12[[#This Row],[Curso/Notas]])</f>
        <v>SORIA MARIN, ANGEL06-09-2023 Autocontrol centros APPCC c23-24</v>
      </c>
      <c r="E58761" s="84" t="s">
        <v>1329</v>
      </c>
      <c r="F58761" s="84" t="s">
        <v>817</v>
      </c>
      <c r="G58761" s="84" t="s">
        <v>130</v>
      </c>
      <c r="H58761" t="b">
        <v>0</v>
      </c>
      <c r="I58761" t="b">
        <v>0</v>
      </c>
      <c r="J58761" s="85">
        <v>45384.26834490741</v>
      </c>
      <c r="K58761" s="84" t="s">
        <v>1329</v>
      </c>
      <c r="L58761" s="84" t="s">
        <v>13</v>
      </c>
      <c r="M58761" s="84" t="s">
        <v>13</v>
      </c>
      <c r="N58761" s="84" t="s">
        <v>89</v>
      </c>
    </row>
    <row r="58762" spans="1:14" x14ac:dyDescent="0.25">
      <c r="A58762" s="84" t="s">
        <v>67105</v>
      </c>
      <c r="B58762" s="85">
        <v>45352.478125000001</v>
      </c>
      <c r="C58762" s="84" t="s">
        <v>106</v>
      </c>
      <c r="D58762" s="84" t="str">
        <f>CONCATENATE(etq_result__12[[#This Row],[TRABAJADOR]],etq_result__12[[#This Row],[Curso/Notas]])</f>
        <v>BAQUEDANO ALLUE, SILVIA28-03-23 FORMACION GESTION DE ALERGIAS/INTOLERANCIAS EN EL COMEDOR</v>
      </c>
      <c r="E58762" s="84" t="s">
        <v>67106</v>
      </c>
      <c r="F58762" s="84" t="s">
        <v>167</v>
      </c>
      <c r="G58762" s="84" t="s">
        <v>168</v>
      </c>
      <c r="H58762" t="b">
        <v>1</v>
      </c>
      <c r="I58762" t="b">
        <v>0</v>
      </c>
      <c r="J58762" s="85">
        <v>45384.26834490741</v>
      </c>
      <c r="K58762" s="84" t="s">
        <v>67106</v>
      </c>
      <c r="L58762" s="84" t="s">
        <v>62310</v>
      </c>
      <c r="M58762" s="84" t="s">
        <v>62310</v>
      </c>
      <c r="N58762" s="84" t="s">
        <v>62311</v>
      </c>
    </row>
    <row r="58763" spans="1:14" x14ac:dyDescent="0.25">
      <c r="A58763" s="84" t="s">
        <v>67107</v>
      </c>
      <c r="B58763" s="85">
        <v>45352.543553240743</v>
      </c>
      <c r="C58763" s="84" t="s">
        <v>106</v>
      </c>
      <c r="D58763" s="84" t="str">
        <f>CONCATENATE(etq_result__12[[#This Row],[TRABAJADOR]],etq_result__12[[#This Row],[Curso/Notas]])</f>
        <v>BAQUEDANO ALLUE, SILVIASeguridad y Salud en IRCO frente al COVID-19</v>
      </c>
      <c r="E58763" s="84" t="s">
        <v>67106</v>
      </c>
      <c r="F58763" s="84" t="s">
        <v>167</v>
      </c>
      <c r="G58763" s="84" t="s">
        <v>168</v>
      </c>
      <c r="H58763" t="b">
        <v>1</v>
      </c>
      <c r="I58763" t="b">
        <v>0</v>
      </c>
      <c r="J58763" s="85">
        <v>45384.26834490741</v>
      </c>
      <c r="K58763" s="84" t="s">
        <v>67106</v>
      </c>
      <c r="L58763" s="84" t="s">
        <v>25338</v>
      </c>
      <c r="M58763" s="84" t="s">
        <v>25338</v>
      </c>
      <c r="N58763" s="84" t="s">
        <v>89</v>
      </c>
    </row>
    <row r="58764" spans="1:14" x14ac:dyDescent="0.25">
      <c r="A58764" s="84" t="s">
        <v>67108</v>
      </c>
      <c r="B58764" s="85">
        <v>45352.545416666668</v>
      </c>
      <c r="C58764" s="84" t="s">
        <v>124</v>
      </c>
      <c r="D58764" s="84" t="str">
        <f>CONCATENATE(etq_result__12[[#This Row],[TRABAJADOR]],etq_result__12[[#This Row],[Curso/Notas]])</f>
        <v>BAQUEDANO ALLUE, SILVIA2020-09-01 Manipulación de alimentos. Sector Comidas Preparadas CV+AND</v>
      </c>
      <c r="E58764" s="84" t="s">
        <v>67106</v>
      </c>
      <c r="F58764" s="84" t="s">
        <v>167</v>
      </c>
      <c r="G58764" s="84" t="s">
        <v>168</v>
      </c>
      <c r="H58764" t="b">
        <v>0</v>
      </c>
      <c r="I58764" t="b">
        <v>0</v>
      </c>
      <c r="J58764" s="85">
        <v>45384.26834490741</v>
      </c>
      <c r="K58764" s="84" t="s">
        <v>67106</v>
      </c>
      <c r="L58764" s="84" t="s">
        <v>33988</v>
      </c>
      <c r="M58764" s="84" t="s">
        <v>33988</v>
      </c>
      <c r="N58764" s="84" t="s">
        <v>89</v>
      </c>
    </row>
    <row r="58765" spans="1:14" x14ac:dyDescent="0.25">
      <c r="A58765" s="84" t="s">
        <v>67109</v>
      </c>
      <c r="B58765" s="85">
        <v>45352.548275462963</v>
      </c>
      <c r="C58765" s="84" t="s">
        <v>106</v>
      </c>
      <c r="D58765" s="84" t="str">
        <f>CONCATENATE(etq_result__12[[#This Row],[TRABAJADOR]],etq_result__12[[#This Row],[Curso/Notas]])</f>
        <v>BAQUEDANO ALLUE, SILVIA28-03-23 Desinfección vegetales</v>
      </c>
      <c r="E58765" s="84" t="s">
        <v>67106</v>
      </c>
      <c r="F58765" s="84" t="s">
        <v>167</v>
      </c>
      <c r="G58765" s="84" t="s">
        <v>168</v>
      </c>
      <c r="H58765" t="b">
        <v>1</v>
      </c>
      <c r="I58765" t="b">
        <v>0</v>
      </c>
      <c r="J58765" s="85">
        <v>45384.26834490741</v>
      </c>
      <c r="K58765" s="84" t="s">
        <v>67106</v>
      </c>
      <c r="L58765" s="84" t="s">
        <v>91</v>
      </c>
      <c r="M58765" s="84" t="s">
        <v>91</v>
      </c>
      <c r="N58765" s="84" t="s">
        <v>92</v>
      </c>
    </row>
    <row r="58766" spans="1:14" x14ac:dyDescent="0.25">
      <c r="A58766" s="84" t="s">
        <v>67110</v>
      </c>
      <c r="B58766" s="85">
        <v>45354.511122685188</v>
      </c>
      <c r="C58766" s="84" t="s">
        <v>106</v>
      </c>
      <c r="D58766" s="84" t="str">
        <f>CONCATENATE(etq_result__12[[#This Row],[TRABAJADOR]],etq_result__12[[#This Row],[Curso/Notas]])</f>
        <v>MERINO BERNAL, VERONICA2022-09-01 Manipulación de alimentos. Sector Comidas Preparadas CV+AND</v>
      </c>
      <c r="E58766" s="84" t="s">
        <v>67112</v>
      </c>
      <c r="F58766" s="84" t="s">
        <v>67111</v>
      </c>
      <c r="G58766" s="84" t="s">
        <v>354</v>
      </c>
      <c r="H58766" t="b">
        <v>1</v>
      </c>
      <c r="I58766" t="b">
        <v>0</v>
      </c>
      <c r="J58766" s="85">
        <v>45384.26834490741</v>
      </c>
      <c r="K58766" s="84" t="s">
        <v>67112</v>
      </c>
      <c r="L58766" s="84" t="s">
        <v>88</v>
      </c>
      <c r="M58766" s="84" t="s">
        <v>88</v>
      </c>
      <c r="N58766" s="84" t="s">
        <v>89</v>
      </c>
    </row>
    <row r="58767" spans="1:14" x14ac:dyDescent="0.25">
      <c r="A58767" s="84" t="s">
        <v>67113</v>
      </c>
      <c r="B58767" s="85">
        <v>45355.307870370372</v>
      </c>
      <c r="C58767" s="84" t="s">
        <v>106</v>
      </c>
      <c r="D58767" s="84" t="str">
        <f>CONCATENATE(etq_result__12[[#This Row],[TRABAJADOR]],etq_result__12[[#This Row],[Curso/Notas]])</f>
        <v>OSUNA MESA, JOSE ANTONIO2022-09-01 Manipulación de alimentos. Cocinas Centrales CV+AND</v>
      </c>
      <c r="E58767" s="84" t="s">
        <v>12817</v>
      </c>
      <c r="F58767" s="84" t="s">
        <v>458</v>
      </c>
      <c r="G58767" s="84" t="s">
        <v>126</v>
      </c>
      <c r="H58767" t="b">
        <v>1</v>
      </c>
      <c r="I58767" t="b">
        <v>0</v>
      </c>
      <c r="J58767" s="85">
        <v>45384.26834490741</v>
      </c>
      <c r="K58767" s="84" t="s">
        <v>12817</v>
      </c>
      <c r="L58767" s="84" t="s">
        <v>90</v>
      </c>
      <c r="M58767" s="84" t="s">
        <v>90</v>
      </c>
      <c r="N58767" s="84" t="s">
        <v>89</v>
      </c>
    </row>
    <row r="58768" spans="1:14" x14ac:dyDescent="0.25">
      <c r="A58768" s="84" t="s">
        <v>67114</v>
      </c>
      <c r="B58768" s="85">
        <v>45355.363402777781</v>
      </c>
      <c r="C58768" s="84" t="s">
        <v>106</v>
      </c>
      <c r="D58768" s="84" t="str">
        <f>CONCATENATE(etq_result__12[[#This Row],[TRABAJADOR]],etq_result__12[[#This Row],[Curso/Notas]])</f>
        <v>MUÑOZ JUAREZ, FRANCISCO2020-09-01 Manipulación de alimentos. Sector Comidas Preparadas CV+AND</v>
      </c>
      <c r="E58768" s="84" t="s">
        <v>19075</v>
      </c>
      <c r="F58768" s="84" t="s">
        <v>306</v>
      </c>
      <c r="G58768" s="84" t="s">
        <v>130</v>
      </c>
      <c r="H58768" t="b">
        <v>1</v>
      </c>
      <c r="I58768" t="b">
        <v>0</v>
      </c>
      <c r="J58768" s="85">
        <v>45384.26834490741</v>
      </c>
      <c r="K58768" s="84" t="s">
        <v>19075</v>
      </c>
      <c r="L58768" s="84" t="s">
        <v>33988</v>
      </c>
      <c r="M58768" s="84" t="s">
        <v>33988</v>
      </c>
      <c r="N58768" s="84" t="s">
        <v>89</v>
      </c>
    </row>
    <row r="58769" spans="1:14" x14ac:dyDescent="0.25">
      <c r="A58769" s="84" t="s">
        <v>67115</v>
      </c>
      <c r="B58769" s="85">
        <v>45355.421574074076</v>
      </c>
      <c r="C58769" s="84" t="s">
        <v>106</v>
      </c>
      <c r="D58769" s="84" t="str">
        <f>CONCATENATE(etq_result__12[[#This Row],[TRABAJADOR]],etq_result__12[[#This Row],[Curso/Notas]])</f>
        <v>OTERO TRENZANO, ROSA MARIAPrevención de Riesgos Laborales Cocina IRCO</v>
      </c>
      <c r="E58769" s="84" t="s">
        <v>22600</v>
      </c>
      <c r="F58769" s="84" t="s">
        <v>22599</v>
      </c>
      <c r="G58769" s="84" t="s">
        <v>126</v>
      </c>
      <c r="H58769" t="b">
        <v>1</v>
      </c>
      <c r="I58769" t="b">
        <v>0</v>
      </c>
      <c r="J58769" s="85">
        <v>45384.26834490741</v>
      </c>
      <c r="K58769" s="84" t="s">
        <v>22600</v>
      </c>
      <c r="L58769" s="84" t="s">
        <v>93</v>
      </c>
      <c r="M58769" s="84" t="s">
        <v>93</v>
      </c>
      <c r="N58769" s="84" t="s">
        <v>93</v>
      </c>
    </row>
    <row r="58770" spans="1:14" x14ac:dyDescent="0.25">
      <c r="A58770" s="84" t="s">
        <v>67116</v>
      </c>
      <c r="B58770" s="85">
        <v>45356.35429398148</v>
      </c>
      <c r="C58770" s="84" t="s">
        <v>124</v>
      </c>
      <c r="D58770" s="84" t="str">
        <f>CONCATENATE(etq_result__12[[#This Row],[TRABAJADOR]],etq_result__12[[#This Row],[Curso/Notas]])</f>
        <v>ALVAREZ OSSA, M CECILIAPrevención de Riesgos Laborales Cocina IRCO</v>
      </c>
      <c r="E58770" s="84" t="s">
        <v>63020</v>
      </c>
      <c r="F58770" s="84" t="s">
        <v>747</v>
      </c>
      <c r="G58770" s="84" t="s">
        <v>130</v>
      </c>
      <c r="H58770" t="b">
        <v>0</v>
      </c>
      <c r="I58770" t="b">
        <v>0</v>
      </c>
      <c r="J58770" s="85">
        <v>45384.26834490741</v>
      </c>
      <c r="K58770" s="84" t="s">
        <v>63020</v>
      </c>
      <c r="L58770" s="84" t="s">
        <v>93</v>
      </c>
      <c r="M58770" s="84" t="s">
        <v>93</v>
      </c>
      <c r="N58770" s="84" t="s">
        <v>93</v>
      </c>
    </row>
    <row r="58771" spans="1:14" x14ac:dyDescent="0.25">
      <c r="A58771" s="84" t="s">
        <v>67117</v>
      </c>
      <c r="B58771" s="85">
        <v>45356.360648148147</v>
      </c>
      <c r="C58771" s="84" t="s">
        <v>106</v>
      </c>
      <c r="D58771" s="84" t="str">
        <f>CONCATENATE(etq_result__12[[#This Row],[TRABAJADOR]],etq_result__12[[#This Row],[Curso/Notas]])</f>
        <v>GARCIA CIPITRIA, LUCIAPrevención de Riesgos Laborales Cocina IRCO</v>
      </c>
      <c r="E58771" s="84" t="s">
        <v>63238</v>
      </c>
      <c r="F58771" s="84" t="s">
        <v>747</v>
      </c>
      <c r="G58771" s="84" t="s">
        <v>130</v>
      </c>
      <c r="H58771" t="b">
        <v>1</v>
      </c>
      <c r="I58771" t="b">
        <v>0</v>
      </c>
      <c r="J58771" s="85">
        <v>45384.26834490741</v>
      </c>
      <c r="K58771" s="84" t="s">
        <v>63238</v>
      </c>
      <c r="L58771" s="84" t="s">
        <v>93</v>
      </c>
      <c r="M58771" s="84" t="s">
        <v>93</v>
      </c>
      <c r="N58771" s="84" t="s">
        <v>93</v>
      </c>
    </row>
    <row r="58772" spans="1:14" x14ac:dyDescent="0.25">
      <c r="A58772" s="84" t="s">
        <v>67118</v>
      </c>
      <c r="B58772" s="85">
        <v>45356.384872685187</v>
      </c>
      <c r="C58772" s="84" t="s">
        <v>106</v>
      </c>
      <c r="D58772" s="84" t="str">
        <f>CONCATENATE(etq_result__12[[#This Row],[TRABAJADOR]],etq_result__12[[#This Row],[Curso/Notas]])</f>
        <v>BAQUEDANO ALLUE, SILVIA20182510 - Formación Seguridad y Salud Parte 3</v>
      </c>
      <c r="E58772" s="84" t="s">
        <v>67106</v>
      </c>
      <c r="F58772" s="84" t="s">
        <v>167</v>
      </c>
      <c r="G58772" s="84" t="s">
        <v>168</v>
      </c>
      <c r="H58772" t="b">
        <v>1</v>
      </c>
      <c r="I58772" t="b">
        <v>0</v>
      </c>
      <c r="J58772" s="85">
        <v>45384.26834490741</v>
      </c>
      <c r="K58772" s="84" t="s">
        <v>67106</v>
      </c>
      <c r="L58772" s="84" t="s">
        <v>3015</v>
      </c>
      <c r="M58772" s="84" t="s">
        <v>3015</v>
      </c>
      <c r="N58772" s="84" t="s">
        <v>89</v>
      </c>
    </row>
    <row r="58773" spans="1:14" x14ac:dyDescent="0.25">
      <c r="A58773" s="84" t="s">
        <v>67119</v>
      </c>
      <c r="B58773" s="85">
        <v>45356.681168981479</v>
      </c>
      <c r="C58773" s="84" t="s">
        <v>106</v>
      </c>
      <c r="D58773" s="84" t="str">
        <f>CONCATENATE(etq_result__12[[#This Row],[TRABAJADOR]],etq_result__12[[#This Row],[Curso/Notas]])</f>
        <v>DIAZ MARTA, ISABELPrevención de Riesgos Laborales Cocina IRCO</v>
      </c>
      <c r="E58773" s="84" t="s">
        <v>63094</v>
      </c>
      <c r="F58773" s="84" t="s">
        <v>747</v>
      </c>
      <c r="G58773" s="84" t="s">
        <v>130</v>
      </c>
      <c r="H58773" t="b">
        <v>1</v>
      </c>
      <c r="I58773" t="b">
        <v>0</v>
      </c>
      <c r="J58773" s="85">
        <v>45384.26834490741</v>
      </c>
      <c r="K58773" s="84" t="s">
        <v>63094</v>
      </c>
      <c r="L58773" s="84" t="s">
        <v>93</v>
      </c>
      <c r="M58773" s="84" t="s">
        <v>93</v>
      </c>
      <c r="N58773" s="84" t="s">
        <v>93</v>
      </c>
    </row>
    <row r="58774" spans="1:14" x14ac:dyDescent="0.25">
      <c r="A58774" s="84" t="s">
        <v>67120</v>
      </c>
      <c r="B58774" s="85">
        <v>45356.685671296298</v>
      </c>
      <c r="C58774" s="84" t="s">
        <v>106</v>
      </c>
      <c r="D58774" s="84" t="str">
        <f>CONCATENATE(etq_result__12[[#This Row],[TRABAJADOR]],etq_result__12[[#This Row],[Curso/Notas]])</f>
        <v>0040922021-09-01 Manipulación de alimentos. Cocinas Centrales CV+AND</v>
      </c>
      <c r="E58774" s="84" t="s">
        <v>67061</v>
      </c>
      <c r="F58774" s="84" t="s">
        <v>89</v>
      </c>
      <c r="G58774" s="84" t="s">
        <v>89</v>
      </c>
      <c r="H58774" t="b">
        <v>0</v>
      </c>
      <c r="I58774" t="b">
        <v>0</v>
      </c>
      <c r="J58774" s="85">
        <v>45356.789988425924</v>
      </c>
      <c r="K58774" s="84" t="s">
        <v>67061</v>
      </c>
      <c r="L58774" s="84" t="s">
        <v>57911</v>
      </c>
      <c r="M58774" s="84" t="s">
        <v>57911</v>
      </c>
      <c r="N58774" s="84" t="s">
        <v>89</v>
      </c>
    </row>
    <row r="58775" spans="1:14" x14ac:dyDescent="0.25">
      <c r="A58775" s="84" t="s">
        <v>67121</v>
      </c>
      <c r="B58775" s="85">
        <v>45356.692175925928</v>
      </c>
      <c r="C58775" s="84" t="s">
        <v>124</v>
      </c>
      <c r="D58775" s="84" t="str">
        <f>CONCATENATE(etq_result__12[[#This Row],[TRABAJADOR]],etq_result__12[[#This Row],[Curso/Notas]])</f>
        <v>GARCIA CIPITRIA, LUCIAReceta Segura - Seguridad y Salud en Cocinas Módulo 1</v>
      </c>
      <c r="E58775" s="84" t="s">
        <v>63238</v>
      </c>
      <c r="F58775" s="84" t="s">
        <v>747</v>
      </c>
      <c r="G58775" s="84" t="s">
        <v>130</v>
      </c>
      <c r="H58775" t="b">
        <v>0</v>
      </c>
      <c r="I58775" t="b">
        <v>0</v>
      </c>
      <c r="J58775" s="85">
        <v>45384.26834490741</v>
      </c>
      <c r="K58775" s="84" t="s">
        <v>63238</v>
      </c>
      <c r="L58775" s="84" t="s">
        <v>22861</v>
      </c>
      <c r="M58775" s="84" t="s">
        <v>22861</v>
      </c>
      <c r="N58775" s="84" t="s">
        <v>89</v>
      </c>
    </row>
    <row r="58776" spans="1:14" x14ac:dyDescent="0.25">
      <c r="A58776" s="84" t="s">
        <v>67122</v>
      </c>
      <c r="B58776" s="85">
        <v>45356.696412037039</v>
      </c>
      <c r="C58776" s="84" t="s">
        <v>106</v>
      </c>
      <c r="D58776" s="84" t="str">
        <f>CONCATENATE(etq_result__12[[#This Row],[TRABAJADOR]],etq_result__12[[#This Row],[Curso/Notas]])</f>
        <v>GARCIA CIPITRIA, LUCIA28-03-23 Desinfección vegetales</v>
      </c>
      <c r="E58776" s="84" t="s">
        <v>63238</v>
      </c>
      <c r="F58776" s="84" t="s">
        <v>747</v>
      </c>
      <c r="G58776" s="84" t="s">
        <v>130</v>
      </c>
      <c r="H58776" t="b">
        <v>1</v>
      </c>
      <c r="I58776" t="b">
        <v>0</v>
      </c>
      <c r="J58776" s="85">
        <v>45384.26834490741</v>
      </c>
      <c r="K58776" s="84" t="s">
        <v>63238</v>
      </c>
      <c r="L58776" s="84" t="s">
        <v>91</v>
      </c>
      <c r="M58776" s="84" t="s">
        <v>91</v>
      </c>
      <c r="N58776" s="84" t="s">
        <v>92</v>
      </c>
    </row>
    <row r="58777" spans="1:14" x14ac:dyDescent="0.25">
      <c r="A58777" s="84" t="s">
        <v>67123</v>
      </c>
      <c r="B58777" s="85">
        <v>45356.697928240741</v>
      </c>
      <c r="C58777" s="84" t="s">
        <v>106</v>
      </c>
      <c r="D58777" s="84" t="str">
        <f>CONCATENATE(etq_result__12[[#This Row],[TRABAJADOR]],etq_result__12[[#This Row],[Curso/Notas]])</f>
        <v>GARCIA CIPITRIA, LUCIA28-03-23 FORMACION GESTION DE ALERGIAS/INTOLERANCIAS EN EL COMEDOR</v>
      </c>
      <c r="E58777" s="84" t="s">
        <v>63238</v>
      </c>
      <c r="F58777" s="84" t="s">
        <v>747</v>
      </c>
      <c r="G58777" s="84" t="s">
        <v>130</v>
      </c>
      <c r="H58777" t="b">
        <v>1</v>
      </c>
      <c r="I58777" t="b">
        <v>0</v>
      </c>
      <c r="J58777" s="85">
        <v>45384.26834490741</v>
      </c>
      <c r="K58777" s="84" t="s">
        <v>63238</v>
      </c>
      <c r="L58777" s="84" t="s">
        <v>62310</v>
      </c>
      <c r="M58777" s="84" t="s">
        <v>62310</v>
      </c>
      <c r="N58777" s="84" t="s">
        <v>62311</v>
      </c>
    </row>
    <row r="58778" spans="1:14" x14ac:dyDescent="0.25">
      <c r="A58778" s="84" t="s">
        <v>67124</v>
      </c>
      <c r="B58778" s="85">
        <v>45356.699976851851</v>
      </c>
      <c r="C58778" s="84" t="s">
        <v>106</v>
      </c>
      <c r="D58778" s="84" t="str">
        <f>CONCATENATE(etq_result__12[[#This Row],[TRABAJADOR]],etq_result__12[[#This Row],[Curso/Notas]])</f>
        <v>GARCIA CIPITRIA, LUCIA2020-09-01 Manipulación de alimentos. Sector Comidas Preparadas CV+AND</v>
      </c>
      <c r="E58778" s="84" t="s">
        <v>63238</v>
      </c>
      <c r="F58778" s="84" t="s">
        <v>747</v>
      </c>
      <c r="G58778" s="84" t="s">
        <v>130</v>
      </c>
      <c r="H58778" t="b">
        <v>0</v>
      </c>
      <c r="I58778" t="b">
        <v>0</v>
      </c>
      <c r="J58778" s="85">
        <v>45384.26834490741</v>
      </c>
      <c r="K58778" s="84" t="s">
        <v>63238</v>
      </c>
      <c r="L58778" s="84" t="s">
        <v>33988</v>
      </c>
      <c r="M58778" s="84" t="s">
        <v>33988</v>
      </c>
      <c r="N58778" s="84" t="s">
        <v>89</v>
      </c>
    </row>
    <row r="58779" spans="1:14" x14ac:dyDescent="0.25">
      <c r="A58779" s="84" t="s">
        <v>67125</v>
      </c>
      <c r="B58779" s="85">
        <v>45356.710590277777</v>
      </c>
      <c r="C58779" s="84" t="s">
        <v>106</v>
      </c>
      <c r="D58779" s="84" t="str">
        <f>CONCATENATE(etq_result__12[[#This Row],[TRABAJADOR]],etq_result__12[[#This Row],[Curso/Notas]])</f>
        <v>GARCIA CIPITRIA, LUCIA2020-09-01 Manipulación de alimentos. Sector Comidas Preparadas CV+AND</v>
      </c>
      <c r="E58779" s="84" t="s">
        <v>63238</v>
      </c>
      <c r="F58779" s="84" t="s">
        <v>747</v>
      </c>
      <c r="G58779" s="84" t="s">
        <v>130</v>
      </c>
      <c r="H58779" t="b">
        <v>1</v>
      </c>
      <c r="I58779" t="b">
        <v>0</v>
      </c>
      <c r="J58779" s="85">
        <v>45384.26834490741</v>
      </c>
      <c r="K58779" s="84" t="s">
        <v>63238</v>
      </c>
      <c r="L58779" s="84" t="s">
        <v>33988</v>
      </c>
      <c r="M58779" s="84" t="s">
        <v>33988</v>
      </c>
      <c r="N58779" s="84" t="s">
        <v>89</v>
      </c>
    </row>
    <row r="58780" spans="1:14" x14ac:dyDescent="0.25">
      <c r="A58780" s="84" t="s">
        <v>67126</v>
      </c>
      <c r="B58780" s="85">
        <v>45356.717210648145</v>
      </c>
      <c r="C58780" s="84" t="s">
        <v>106</v>
      </c>
      <c r="D58780" s="84" t="str">
        <f>CONCATENATE(etq_result__12[[#This Row],[TRABAJADOR]],etq_result__12[[#This Row],[Curso/Notas]])</f>
        <v>ALMAZAN CRESPO, MARIA JOSE28-03-23 FORMACION GESTION DE ALERGIAS/INTOLERANCIAS EN EL COMEDOR</v>
      </c>
      <c r="E58780" s="84" t="s">
        <v>799</v>
      </c>
      <c r="F58780" s="84" t="s">
        <v>798</v>
      </c>
      <c r="G58780" s="84" t="s">
        <v>168</v>
      </c>
      <c r="H58780" t="b">
        <v>1</v>
      </c>
      <c r="I58780" t="b">
        <v>0</v>
      </c>
      <c r="J58780" s="85">
        <v>45384.26834490741</v>
      </c>
      <c r="K58780" s="84" t="s">
        <v>799</v>
      </c>
      <c r="L58780" s="84" t="s">
        <v>62310</v>
      </c>
      <c r="M58780" s="84" t="s">
        <v>62310</v>
      </c>
      <c r="N58780" s="84" t="s">
        <v>62311</v>
      </c>
    </row>
    <row r="58781" spans="1:14" x14ac:dyDescent="0.25">
      <c r="A58781" s="84" t="s">
        <v>67127</v>
      </c>
      <c r="B58781" s="85">
        <v>45356.777581018519</v>
      </c>
      <c r="C58781" s="84" t="s">
        <v>106</v>
      </c>
      <c r="D58781" s="84" t="str">
        <f>CONCATENATE(etq_result__12[[#This Row],[TRABAJADOR]],etq_result__12[[#This Row],[Curso/Notas]])</f>
        <v>GARCIA CIPITRIA, LUCIASeguridad y Salud en IRCO frente al COVID-19</v>
      </c>
      <c r="E58781" s="84" t="s">
        <v>63238</v>
      </c>
      <c r="F58781" s="84" t="s">
        <v>747</v>
      </c>
      <c r="G58781" s="84" t="s">
        <v>130</v>
      </c>
      <c r="H58781" t="b">
        <v>1</v>
      </c>
      <c r="I58781" t="b">
        <v>0</v>
      </c>
      <c r="J58781" s="85">
        <v>45384.26834490741</v>
      </c>
      <c r="K58781" s="84" t="s">
        <v>63238</v>
      </c>
      <c r="L58781" s="84" t="s">
        <v>25338</v>
      </c>
      <c r="M58781" s="84" t="s">
        <v>25338</v>
      </c>
      <c r="N58781" s="84" t="s">
        <v>89</v>
      </c>
    </row>
    <row r="58782" spans="1:14" x14ac:dyDescent="0.25">
      <c r="A58782" s="84" t="s">
        <v>67128</v>
      </c>
      <c r="B58782" s="85">
        <v>45356.800000000003</v>
      </c>
      <c r="C58782" s="84" t="s">
        <v>106</v>
      </c>
      <c r="D58782" s="84" t="str">
        <f>CONCATENATE(etq_result__12[[#This Row],[TRABAJADOR]],etq_result__12[[#This Row],[Curso/Notas]])</f>
        <v>ALVAREZ OSSA, M CECILIAReceta Segura - Seguridad y Salud en Cocinas Módulo 2</v>
      </c>
      <c r="E58782" s="84" t="s">
        <v>63020</v>
      </c>
      <c r="F58782" s="84" t="s">
        <v>747</v>
      </c>
      <c r="G58782" s="84" t="s">
        <v>130</v>
      </c>
      <c r="H58782" t="b">
        <v>1</v>
      </c>
      <c r="I58782" t="b">
        <v>0</v>
      </c>
      <c r="J58782" s="85">
        <v>45384.26834490741</v>
      </c>
      <c r="K58782" s="84" t="s">
        <v>63020</v>
      </c>
      <c r="L58782" s="84" t="s">
        <v>22863</v>
      </c>
      <c r="M58782" s="84" t="s">
        <v>22863</v>
      </c>
      <c r="N58782" s="84" t="s">
        <v>89</v>
      </c>
    </row>
    <row r="58783" spans="1:14" x14ac:dyDescent="0.25">
      <c r="A58783" s="84" t="s">
        <v>67129</v>
      </c>
      <c r="B58783" s="85">
        <v>45356.802453703705</v>
      </c>
      <c r="C58783" s="84" t="s">
        <v>106</v>
      </c>
      <c r="D58783" s="84" t="str">
        <f>CONCATENATE(etq_result__12[[#This Row],[TRABAJADOR]],etq_result__12[[#This Row],[Curso/Notas]])</f>
        <v>GARCIA CIPITRIA, LUCIAReceta Segura - Seguridad y Salud en Cocinas Módulo 3</v>
      </c>
      <c r="E58783" s="84" t="s">
        <v>63238</v>
      </c>
      <c r="F58783" s="84" t="s">
        <v>747</v>
      </c>
      <c r="G58783" s="84" t="s">
        <v>130</v>
      </c>
      <c r="H58783" t="b">
        <v>0</v>
      </c>
      <c r="I58783" t="b">
        <v>0</v>
      </c>
      <c r="J58783" s="85">
        <v>45384.26834490741</v>
      </c>
      <c r="K58783" s="84" t="s">
        <v>63238</v>
      </c>
      <c r="L58783" s="84" t="s">
        <v>22865</v>
      </c>
      <c r="M58783" s="84" t="s">
        <v>22865</v>
      </c>
      <c r="N58783" s="84" t="s">
        <v>89</v>
      </c>
    </row>
    <row r="58784" spans="1:14" x14ac:dyDescent="0.25">
      <c r="A58784" s="84" t="s">
        <v>67130</v>
      </c>
      <c r="B58784" s="85">
        <v>45356.804097222222</v>
      </c>
      <c r="C58784" s="84" t="s">
        <v>106</v>
      </c>
      <c r="D58784" s="84" t="str">
        <f>CONCATENATE(etq_result__12[[#This Row],[TRABAJADOR]],etq_result__12[[#This Row],[Curso/Notas]])</f>
        <v>GARCIA CIPITRIA, LUCIAReceta Segura - Seguridad y Salud en Cocinas Módulo 3</v>
      </c>
      <c r="E58784" s="84" t="s">
        <v>63238</v>
      </c>
      <c r="F58784" s="84" t="s">
        <v>747</v>
      </c>
      <c r="G58784" s="84" t="s">
        <v>130</v>
      </c>
      <c r="H58784" t="b">
        <v>0</v>
      </c>
      <c r="I58784" t="b">
        <v>0</v>
      </c>
      <c r="J58784" s="85">
        <v>45384.26834490741</v>
      </c>
      <c r="K58784" s="84" t="s">
        <v>63238</v>
      </c>
      <c r="L58784" s="84" t="s">
        <v>22865</v>
      </c>
      <c r="M58784" s="84" t="s">
        <v>22865</v>
      </c>
      <c r="N58784" s="84" t="s">
        <v>89</v>
      </c>
    </row>
    <row r="58785" spans="1:14" x14ac:dyDescent="0.25">
      <c r="A58785" s="84" t="s">
        <v>67131</v>
      </c>
      <c r="B58785" s="85">
        <v>45356.849664351852</v>
      </c>
      <c r="C58785" s="84" t="s">
        <v>124</v>
      </c>
      <c r="D58785" s="84" t="str">
        <f>CONCATENATE(etq_result__12[[#This Row],[TRABAJADOR]],etq_result__12[[#This Row],[Curso/Notas]])</f>
        <v>GARCIA CISNEROS, ANA MARIA2022-09-01 Manipulación de alimentos. Sector Comidas Preparadas CV+AND</v>
      </c>
      <c r="E58785" s="84" t="s">
        <v>1265</v>
      </c>
      <c r="F58785" s="84" t="s">
        <v>927</v>
      </c>
      <c r="G58785" s="84" t="s">
        <v>168</v>
      </c>
      <c r="H58785" t="b">
        <v>0</v>
      </c>
      <c r="I58785" t="b">
        <v>0</v>
      </c>
      <c r="J58785" s="85">
        <v>45384.26834490741</v>
      </c>
      <c r="K58785" s="84" t="s">
        <v>1265</v>
      </c>
      <c r="L58785" s="84" t="s">
        <v>88</v>
      </c>
      <c r="M58785" s="84" t="s">
        <v>88</v>
      </c>
      <c r="N58785" s="84" t="s">
        <v>89</v>
      </c>
    </row>
    <row r="58786" spans="1:14" x14ac:dyDescent="0.25">
      <c r="A58786" s="84" t="s">
        <v>67132</v>
      </c>
      <c r="B58786" s="85">
        <v>45357.612384259257</v>
      </c>
      <c r="C58786" s="84" t="s">
        <v>106</v>
      </c>
      <c r="D58786" s="84" t="str">
        <f>CONCATENATE(etq_result__12[[#This Row],[TRABAJADOR]],etq_result__12[[#This Row],[Curso/Notas]])</f>
        <v>GHADBAN RODRIGUEZ, LAYLA28-03-23 FORMACION GESTION DE ALERGIAS/INTOLERANCIAS EN EL COMEDOR</v>
      </c>
      <c r="E58786" s="84" t="s">
        <v>67043</v>
      </c>
      <c r="F58786" s="84" t="s">
        <v>306</v>
      </c>
      <c r="G58786" s="84" t="s">
        <v>130</v>
      </c>
      <c r="H58786" t="b">
        <v>1</v>
      </c>
      <c r="I58786" t="b">
        <v>0</v>
      </c>
      <c r="J58786" s="85">
        <v>45384.26834490741</v>
      </c>
      <c r="K58786" s="84" t="s">
        <v>67043</v>
      </c>
      <c r="L58786" s="84" t="s">
        <v>62310</v>
      </c>
      <c r="M58786" s="84" t="s">
        <v>62310</v>
      </c>
      <c r="N58786" s="84" t="s">
        <v>62311</v>
      </c>
    </row>
    <row r="58787" spans="1:14" x14ac:dyDescent="0.25">
      <c r="A58787" s="84" t="s">
        <v>67133</v>
      </c>
      <c r="B58787" s="85">
        <v>45357.613807870373</v>
      </c>
      <c r="C58787" s="84" t="s">
        <v>106</v>
      </c>
      <c r="D58787" s="84" t="str">
        <f>CONCATENATE(etq_result__12[[#This Row],[TRABAJADOR]],etq_result__12[[#This Row],[Curso/Notas]])</f>
        <v>GHADBAN RODRIGUEZ, LAYLAReceta Segura - Seguridad y Salud en Cocinas Módulo 1</v>
      </c>
      <c r="E58787" s="84" t="s">
        <v>67043</v>
      </c>
      <c r="F58787" s="84" t="s">
        <v>306</v>
      </c>
      <c r="G58787" s="84" t="s">
        <v>130</v>
      </c>
      <c r="H58787" t="b">
        <v>1</v>
      </c>
      <c r="I58787" t="b">
        <v>0</v>
      </c>
      <c r="J58787" s="85">
        <v>45386.262430555558</v>
      </c>
      <c r="K58787" s="84" t="s">
        <v>67043</v>
      </c>
      <c r="L58787" s="84" t="s">
        <v>22861</v>
      </c>
      <c r="M58787" s="84" t="s">
        <v>22861</v>
      </c>
      <c r="N58787" s="84" t="s">
        <v>89</v>
      </c>
    </row>
    <row r="58788" spans="1:14" x14ac:dyDescent="0.25">
      <c r="A58788" s="84" t="s">
        <v>67134</v>
      </c>
      <c r="B58788" s="85">
        <v>45357.807523148149</v>
      </c>
      <c r="C58788" s="84" t="s">
        <v>124</v>
      </c>
      <c r="D58788" s="84" t="str">
        <f>CONCATENATE(etq_result__12[[#This Row],[TRABAJADOR]],etq_result__12[[#This Row],[Curso/Notas]])</f>
        <v>GARCIA CISNEROS, ANA MARIASeguridad y Salud en IRCO frente al COVID-19</v>
      </c>
      <c r="E58788" s="84" t="s">
        <v>1265</v>
      </c>
      <c r="F58788" s="84" t="s">
        <v>927</v>
      </c>
      <c r="G58788" s="84" t="s">
        <v>168</v>
      </c>
      <c r="H58788" t="b">
        <v>0</v>
      </c>
      <c r="I58788" t="b">
        <v>0</v>
      </c>
      <c r="J58788" s="85">
        <v>45384.26834490741</v>
      </c>
      <c r="K58788" s="84" t="s">
        <v>1265</v>
      </c>
      <c r="L58788" s="84" t="s">
        <v>25338</v>
      </c>
      <c r="M58788" s="84" t="s">
        <v>25338</v>
      </c>
      <c r="N58788" s="84" t="s">
        <v>89</v>
      </c>
    </row>
    <row r="58789" spans="1:14" x14ac:dyDescent="0.25">
      <c r="A58789" s="84" t="s">
        <v>67135</v>
      </c>
      <c r="B58789" s="85">
        <v>45358.842731481483</v>
      </c>
      <c r="C58789" s="84" t="s">
        <v>106</v>
      </c>
      <c r="D58789" s="84" t="str">
        <f>CONCATENATE(etq_result__12[[#This Row],[TRABAJADOR]],etq_result__12[[#This Row],[Curso/Notas]])</f>
        <v>PALANCA COLLADO, LAURA28-03-23 FORMACION GESTION DE ALERGIAS/INTOLERANCIAS EN EL COMEDOR</v>
      </c>
      <c r="E58789" s="84" t="s">
        <v>45150</v>
      </c>
      <c r="F58789" s="84" t="s">
        <v>710</v>
      </c>
      <c r="G58789" s="84" t="s">
        <v>168</v>
      </c>
      <c r="H58789" t="b">
        <v>1</v>
      </c>
      <c r="I58789" t="b">
        <v>0</v>
      </c>
      <c r="J58789" s="85">
        <v>45384.26834490741</v>
      </c>
      <c r="K58789" s="84" t="s">
        <v>45150</v>
      </c>
      <c r="L58789" s="84" t="s">
        <v>62310</v>
      </c>
      <c r="M58789" s="84" t="s">
        <v>62310</v>
      </c>
      <c r="N58789" s="84" t="s">
        <v>62311</v>
      </c>
    </row>
    <row r="58790" spans="1:14" x14ac:dyDescent="0.25">
      <c r="A58790" s="84" t="s">
        <v>67136</v>
      </c>
      <c r="B58790" s="85">
        <v>45359.490532407406</v>
      </c>
      <c r="C58790" s="84" t="s">
        <v>124</v>
      </c>
      <c r="D58790" s="84" t="str">
        <f>CONCATENATE(etq_result__12[[#This Row],[TRABAJADOR]],etq_result__12[[#This Row],[Curso/Notas]])</f>
        <v>DIAZ MARTA, ISABEL2020-09-01 Manipulación de alimentos. Sector Comidas Preparadas CV+AND</v>
      </c>
      <c r="E58790" s="84" t="s">
        <v>63094</v>
      </c>
      <c r="F58790" s="84" t="s">
        <v>747</v>
      </c>
      <c r="G58790" s="84" t="s">
        <v>130</v>
      </c>
      <c r="H58790" t="b">
        <v>0</v>
      </c>
      <c r="I58790" t="b">
        <v>0</v>
      </c>
      <c r="J58790" s="85">
        <v>45384.26834490741</v>
      </c>
      <c r="K58790" s="84" t="s">
        <v>63094</v>
      </c>
      <c r="L58790" s="84" t="s">
        <v>33988</v>
      </c>
      <c r="M58790" s="84" t="s">
        <v>33988</v>
      </c>
      <c r="N58790" s="84" t="s">
        <v>89</v>
      </c>
    </row>
    <row r="58791" spans="1:14" x14ac:dyDescent="0.25">
      <c r="A58791" s="84" t="s">
        <v>67137</v>
      </c>
      <c r="B58791" s="85">
        <v>45361.598217592589</v>
      </c>
      <c r="C58791" s="84" t="s">
        <v>106</v>
      </c>
      <c r="D58791" s="84" t="str">
        <f>CONCATENATE(etq_result__12[[#This Row],[TRABAJADOR]],etq_result__12[[#This Row],[Curso/Notas]])</f>
        <v>CAÑIZARES BALLESTEROS, BYRON GONZALOPrevención de Riesgos Laborales Cocina IRCO</v>
      </c>
      <c r="E58791" s="84" t="s">
        <v>67138</v>
      </c>
      <c r="F58791" s="84" t="s">
        <v>62946</v>
      </c>
      <c r="G58791" s="84" t="s">
        <v>130</v>
      </c>
      <c r="H58791" t="b">
        <v>1</v>
      </c>
      <c r="I58791" t="b">
        <v>0</v>
      </c>
      <c r="J58791" s="85">
        <v>45384.26834490741</v>
      </c>
      <c r="K58791" s="84" t="s">
        <v>67138</v>
      </c>
      <c r="L58791" s="84" t="s">
        <v>93</v>
      </c>
      <c r="M58791" s="84" t="s">
        <v>93</v>
      </c>
      <c r="N58791" s="84" t="s">
        <v>93</v>
      </c>
    </row>
    <row r="58792" spans="1:14" x14ac:dyDescent="0.25">
      <c r="A58792" s="84" t="s">
        <v>67139</v>
      </c>
      <c r="B58792" s="85">
        <v>45361.803807870368</v>
      </c>
      <c r="C58792" s="84" t="s">
        <v>106</v>
      </c>
      <c r="D58792" s="84" t="str">
        <f>CONCATENATE(etq_result__12[[#This Row],[TRABAJADOR]],etq_result__12[[#This Row],[Curso/Notas]])</f>
        <v>CARRASCO CASTELLO, MARIA JOSE2022-09-01 Manipulación de alimentos. Sector Comidas Preparadas CV+AND</v>
      </c>
      <c r="E58792" s="84" t="s">
        <v>67140</v>
      </c>
      <c r="F58792" s="84" t="s">
        <v>747</v>
      </c>
      <c r="G58792" s="84" t="s">
        <v>296</v>
      </c>
      <c r="H58792" t="b">
        <v>1</v>
      </c>
      <c r="I58792" t="b">
        <v>0</v>
      </c>
      <c r="J58792" s="85">
        <v>45384.26834490741</v>
      </c>
      <c r="K58792" s="84" t="s">
        <v>67140</v>
      </c>
      <c r="L58792" s="84" t="s">
        <v>88</v>
      </c>
      <c r="M58792" s="84" t="s">
        <v>88</v>
      </c>
      <c r="N58792" s="84" t="s">
        <v>89</v>
      </c>
    </row>
    <row r="58793" spans="1:14" x14ac:dyDescent="0.25">
      <c r="A58793" s="84" t="s">
        <v>67141</v>
      </c>
      <c r="B58793" s="85">
        <v>45363.66033564815</v>
      </c>
      <c r="C58793" s="84" t="s">
        <v>106</v>
      </c>
      <c r="D58793" s="84" t="str">
        <f>CONCATENATE(etq_result__12[[#This Row],[TRABAJADOR]],etq_result__12[[#This Row],[Curso/Notas]])</f>
        <v>DIAZ MARTA, ISABEL28-03-23 Desinfección vegetales</v>
      </c>
      <c r="E58793" s="84" t="s">
        <v>63094</v>
      </c>
      <c r="F58793" s="84" t="s">
        <v>747</v>
      </c>
      <c r="G58793" s="84" t="s">
        <v>130</v>
      </c>
      <c r="H58793" t="b">
        <v>1</v>
      </c>
      <c r="I58793" t="b">
        <v>0</v>
      </c>
      <c r="J58793" s="85">
        <v>45384.26834490741</v>
      </c>
      <c r="K58793" s="84" t="s">
        <v>63094</v>
      </c>
      <c r="L58793" s="84" t="s">
        <v>91</v>
      </c>
      <c r="M58793" s="84" t="s">
        <v>91</v>
      </c>
      <c r="N58793" s="84" t="s">
        <v>92</v>
      </c>
    </row>
    <row r="58794" spans="1:14" x14ac:dyDescent="0.25">
      <c r="A58794" s="84" t="s">
        <v>67142</v>
      </c>
      <c r="B58794" s="85">
        <v>45363.666006944448</v>
      </c>
      <c r="C58794" s="84" t="s">
        <v>106</v>
      </c>
      <c r="D58794" s="84" t="str">
        <f>CONCATENATE(etq_result__12[[#This Row],[TRABAJADOR]],etq_result__12[[#This Row],[Curso/Notas]])</f>
        <v>DIAZ MARTA, ISABEL2022-09-01 Manipulación de alimentos. Sector Comidas Preparadas CV+AND</v>
      </c>
      <c r="E58794" s="84" t="s">
        <v>63094</v>
      </c>
      <c r="F58794" s="84" t="s">
        <v>747</v>
      </c>
      <c r="G58794" s="84" t="s">
        <v>130</v>
      </c>
      <c r="H58794" t="b">
        <v>1</v>
      </c>
      <c r="I58794" t="b">
        <v>0</v>
      </c>
      <c r="J58794" s="85">
        <v>45384.26834490741</v>
      </c>
      <c r="K58794" s="84" t="s">
        <v>63094</v>
      </c>
      <c r="L58794" s="84" t="s">
        <v>88</v>
      </c>
      <c r="M58794" s="84" t="s">
        <v>88</v>
      </c>
      <c r="N58794" s="84" t="s">
        <v>89</v>
      </c>
    </row>
    <row r="58795" spans="1:14" x14ac:dyDescent="0.25">
      <c r="A58795" s="84" t="s">
        <v>67143</v>
      </c>
      <c r="B58795" s="85">
        <v>45364.476168981484</v>
      </c>
      <c r="C58795" s="84" t="s">
        <v>124</v>
      </c>
      <c r="D58795" s="84" t="str">
        <f>CONCATENATE(etq_result__12[[#This Row],[TRABAJADOR]],etq_result__12[[#This Row],[Curso/Notas]])</f>
        <v>PELLICER GARCIA, PAULAReceta Segura - Seguridad y Salud en Cocinas Módulo 3</v>
      </c>
      <c r="E58795" s="84" t="s">
        <v>60791</v>
      </c>
      <c r="F58795" s="84" t="s">
        <v>747</v>
      </c>
      <c r="G58795" s="84" t="s">
        <v>130</v>
      </c>
      <c r="H58795" t="b">
        <v>0</v>
      </c>
      <c r="I58795" t="b">
        <v>0</v>
      </c>
      <c r="J58795" s="85">
        <v>45384.26834490741</v>
      </c>
      <c r="K58795" s="84" t="s">
        <v>60791</v>
      </c>
      <c r="L58795" s="84" t="s">
        <v>22865</v>
      </c>
      <c r="M58795" s="84" t="s">
        <v>22865</v>
      </c>
      <c r="N58795" s="84" t="s">
        <v>89</v>
      </c>
    </row>
    <row r="58796" spans="1:14" x14ac:dyDescent="0.25">
      <c r="A58796" s="84" t="s">
        <v>67144</v>
      </c>
      <c r="B58796" s="85">
        <v>45364.480069444442</v>
      </c>
      <c r="C58796" s="84" t="s">
        <v>124</v>
      </c>
      <c r="D58796" s="84" t="str">
        <f>CONCATENATE(etq_result__12[[#This Row],[TRABAJADOR]],etq_result__12[[#This Row],[Curso/Notas]])</f>
        <v>PELLICER GARCIA, PAULASeguridad y Salud en IRCO frente al COVID-19</v>
      </c>
      <c r="E58796" s="84" t="s">
        <v>60791</v>
      </c>
      <c r="F58796" s="84" t="s">
        <v>747</v>
      </c>
      <c r="G58796" s="84" t="s">
        <v>130</v>
      </c>
      <c r="H58796" t="b">
        <v>0</v>
      </c>
      <c r="I58796" t="b">
        <v>0</v>
      </c>
      <c r="J58796" s="85">
        <v>45384.26834490741</v>
      </c>
      <c r="K58796" s="84" t="s">
        <v>60791</v>
      </c>
      <c r="L58796" s="84" t="s">
        <v>25338</v>
      </c>
      <c r="M58796" s="84" t="s">
        <v>25338</v>
      </c>
      <c r="N58796" s="84" t="s">
        <v>89</v>
      </c>
    </row>
    <row r="58797" spans="1:14" x14ac:dyDescent="0.25">
      <c r="A58797" s="84" t="s">
        <v>67145</v>
      </c>
      <c r="B58797" s="85">
        <v>45364.653171296297</v>
      </c>
      <c r="C58797" s="84" t="s">
        <v>106</v>
      </c>
      <c r="D58797" s="84" t="str">
        <f>CONCATENATE(etq_result__12[[#This Row],[TRABAJADOR]],etq_result__12[[#This Row],[Curso/Notas]])</f>
        <v>MEDINA VALLES, RAFAEL2022-09-01 Manipulación de alimentos. Cocinas Centrales CV+AND</v>
      </c>
      <c r="E58797" s="84" t="s">
        <v>11313</v>
      </c>
      <c r="F58797" s="84" t="s">
        <v>458</v>
      </c>
      <c r="G58797" s="84" t="s">
        <v>126</v>
      </c>
      <c r="H58797" t="b">
        <v>1</v>
      </c>
      <c r="I58797" t="b">
        <v>0</v>
      </c>
      <c r="J58797" s="85">
        <v>45384.26834490741</v>
      </c>
      <c r="K58797" s="84" t="s">
        <v>11313</v>
      </c>
      <c r="L58797" s="84" t="s">
        <v>90</v>
      </c>
      <c r="M58797" s="84" t="s">
        <v>90</v>
      </c>
      <c r="N58797" s="84" t="s">
        <v>89</v>
      </c>
    </row>
    <row r="58798" spans="1:14" x14ac:dyDescent="0.25">
      <c r="A58798" s="84" t="s">
        <v>67146</v>
      </c>
      <c r="B58798" s="85">
        <v>45366.534710648149</v>
      </c>
      <c r="C58798" s="84" t="s">
        <v>106</v>
      </c>
      <c r="D58798" s="84" t="str">
        <f>CONCATENATE(etq_result__12[[#This Row],[TRABAJADOR]],etq_result__12[[#This Row],[Curso/Notas]])</f>
        <v>FERNANDEZ MARIN, ISABEL28-03-23 Desinfección vegetales</v>
      </c>
      <c r="E58798" s="84" t="s">
        <v>54370</v>
      </c>
      <c r="F58798" s="84" t="s">
        <v>167</v>
      </c>
      <c r="G58798" s="84" t="s">
        <v>354</v>
      </c>
      <c r="H58798" t="b">
        <v>1</v>
      </c>
      <c r="I58798" t="b">
        <v>0</v>
      </c>
      <c r="J58798" s="85">
        <v>45384.26834490741</v>
      </c>
      <c r="K58798" s="84" t="s">
        <v>54370</v>
      </c>
      <c r="L58798" s="84" t="s">
        <v>91</v>
      </c>
      <c r="M58798" s="84" t="s">
        <v>91</v>
      </c>
      <c r="N58798" s="84" t="s">
        <v>92</v>
      </c>
    </row>
    <row r="58799" spans="1:14" x14ac:dyDescent="0.25">
      <c r="A58799" s="84" t="s">
        <v>67147</v>
      </c>
      <c r="B58799" s="85">
        <v>45366.661909722221</v>
      </c>
      <c r="C58799" s="84" t="s">
        <v>124</v>
      </c>
      <c r="D58799" s="84" t="str">
        <f>CONCATENATE(etq_result__12[[#This Row],[TRABAJADOR]],etq_result__12[[#This Row],[Curso/Notas]])</f>
        <v>ORTUÑO GRAU, LOURDES06-09-2023 Autocontrol centros APPCC c23-24</v>
      </c>
      <c r="E58799" s="84" t="s">
        <v>40482</v>
      </c>
      <c r="F58799" s="84" t="s">
        <v>1387</v>
      </c>
      <c r="G58799" s="84" t="s">
        <v>2033</v>
      </c>
      <c r="H58799" t="b">
        <v>0</v>
      </c>
      <c r="I58799" t="b">
        <v>0</v>
      </c>
      <c r="J58799" s="85">
        <v>45384.26834490741</v>
      </c>
      <c r="K58799" s="84" t="s">
        <v>40482</v>
      </c>
      <c r="L58799" s="84" t="s">
        <v>13</v>
      </c>
      <c r="M58799" s="84" t="s">
        <v>13</v>
      </c>
      <c r="N58799" s="84" t="s">
        <v>89</v>
      </c>
    </row>
    <row r="58800" spans="1:14" x14ac:dyDescent="0.25">
      <c r="A58800" s="84" t="s">
        <v>67148</v>
      </c>
      <c r="B58800" s="85">
        <v>45366.890347222223</v>
      </c>
      <c r="C58800" s="84" t="s">
        <v>106</v>
      </c>
      <c r="D58800" s="84" t="str">
        <f>CONCATENATE(etq_result__12[[#This Row],[TRABAJADOR]],etq_result__12[[#This Row],[Curso/Notas]])</f>
        <v>BAQUEDANO ALLUE, SILVIA20181024 - Formación Seguridad y Salud Parte 1</v>
      </c>
      <c r="E58800" s="84" t="s">
        <v>67106</v>
      </c>
      <c r="F58800" s="84" t="s">
        <v>167</v>
      </c>
      <c r="G58800" s="84" t="s">
        <v>168</v>
      </c>
      <c r="H58800" t="b">
        <v>1</v>
      </c>
      <c r="I58800" t="b">
        <v>0</v>
      </c>
      <c r="J58800" s="85">
        <v>45384.26834490741</v>
      </c>
      <c r="K58800" s="84" t="s">
        <v>67106</v>
      </c>
      <c r="L58800" s="84" t="s">
        <v>2082</v>
      </c>
      <c r="M58800" s="84" t="s">
        <v>2082</v>
      </c>
      <c r="N58800" s="84" t="s">
        <v>89</v>
      </c>
    </row>
    <row r="58801" spans="1:14" x14ac:dyDescent="0.25">
      <c r="A58801" s="84" t="s">
        <v>67149</v>
      </c>
      <c r="B58801" s="85">
        <v>45366.928993055553</v>
      </c>
      <c r="C58801" s="84" t="s">
        <v>106</v>
      </c>
      <c r="D58801" s="84" t="str">
        <f>CONCATENATE(etq_result__12[[#This Row],[TRABAJADOR]],etq_result__12[[#This Row],[Curso/Notas]])</f>
        <v>BAQUEDANO ALLUE, SILVIA20181025 - Formación Seguridad y Salud Parte 2</v>
      </c>
      <c r="E58801" s="84" t="s">
        <v>67106</v>
      </c>
      <c r="F58801" s="84" t="s">
        <v>167</v>
      </c>
      <c r="G58801" s="84" t="s">
        <v>168</v>
      </c>
      <c r="H58801" t="b">
        <v>1</v>
      </c>
      <c r="I58801" t="b">
        <v>0</v>
      </c>
      <c r="J58801" s="85">
        <v>45384.26834490741</v>
      </c>
      <c r="K58801" s="84" t="s">
        <v>67106</v>
      </c>
      <c r="L58801" s="84" t="s">
        <v>2977</v>
      </c>
      <c r="M58801" s="84" t="s">
        <v>2977</v>
      </c>
      <c r="N58801" s="84" t="s">
        <v>89</v>
      </c>
    </row>
    <row r="58802" spans="1:14" x14ac:dyDescent="0.25">
      <c r="A58802" s="84" t="s">
        <v>67150</v>
      </c>
      <c r="B58802" s="85">
        <v>45368.505648148152</v>
      </c>
      <c r="C58802" s="84" t="s">
        <v>106</v>
      </c>
      <c r="D58802" s="84" t="str">
        <f>CONCATENATE(etq_result__12[[#This Row],[TRABAJADOR]],etq_result__12[[#This Row],[Curso/Notas]])</f>
        <v>CERDA RAMON, ANTONIA2022-09-01 Manipulación de alimentos. Sector Comidas Preparadas CV+AND</v>
      </c>
      <c r="E58802" s="84" t="s">
        <v>53155</v>
      </c>
      <c r="F58802" s="84" t="s">
        <v>26073</v>
      </c>
      <c r="G58802" s="84" t="s">
        <v>2033</v>
      </c>
      <c r="H58802" t="b">
        <v>1</v>
      </c>
      <c r="I58802" t="b">
        <v>0</v>
      </c>
      <c r="J58802" s="85">
        <v>45392.713206018518</v>
      </c>
      <c r="K58802" s="84" t="s">
        <v>53155</v>
      </c>
      <c r="L58802" s="84" t="s">
        <v>88</v>
      </c>
      <c r="M58802" s="84" t="s">
        <v>88</v>
      </c>
      <c r="N58802" s="84" t="s">
        <v>89</v>
      </c>
    </row>
    <row r="58803" spans="1:14" x14ac:dyDescent="0.25">
      <c r="A58803" s="84" t="s">
        <v>67151</v>
      </c>
      <c r="B58803" s="85">
        <v>45371.741944444446</v>
      </c>
      <c r="C58803" s="84" t="s">
        <v>106</v>
      </c>
      <c r="D58803" s="84" t="str">
        <f>CONCATENATE(etq_result__12[[#This Row],[TRABAJADOR]],etq_result__12[[#This Row],[Curso/Notas]])</f>
        <v>CANTO PLA, ADRIAN06-09-2023 Autocontrol centros APPCC c23-24</v>
      </c>
      <c r="E58803" s="84" t="s">
        <v>67152</v>
      </c>
      <c r="F58803" s="84" t="s">
        <v>306</v>
      </c>
      <c r="G58803" s="84" t="s">
        <v>130</v>
      </c>
      <c r="H58803" t="b">
        <v>0</v>
      </c>
      <c r="I58803" t="b">
        <v>0</v>
      </c>
      <c r="J58803" s="85">
        <v>45384.26834490741</v>
      </c>
      <c r="K58803" s="84" t="s">
        <v>67152</v>
      </c>
      <c r="L58803" s="84" t="s">
        <v>13</v>
      </c>
      <c r="M58803" s="84" t="s">
        <v>13</v>
      </c>
      <c r="N58803" s="84" t="s">
        <v>89</v>
      </c>
    </row>
    <row r="58804" spans="1:14" x14ac:dyDescent="0.25">
      <c r="A58804" s="84" t="s">
        <v>67153</v>
      </c>
      <c r="B58804" s="85">
        <v>45371.752245370371</v>
      </c>
      <c r="C58804" s="84" t="s">
        <v>106</v>
      </c>
      <c r="D58804" s="84" t="str">
        <f>CONCATENATE(etq_result__12[[#This Row],[TRABAJADOR]],etq_result__12[[#This Row],[Curso/Notas]])</f>
        <v>CANTO PLA, ADRIAN06-09-2023 Autocontrol centros APPCC c23-24</v>
      </c>
      <c r="E58804" s="84" t="s">
        <v>67152</v>
      </c>
      <c r="F58804" s="84" t="s">
        <v>306</v>
      </c>
      <c r="G58804" s="84" t="s">
        <v>130</v>
      </c>
      <c r="H58804" t="b">
        <v>0</v>
      </c>
      <c r="I58804" t="b">
        <v>0</v>
      </c>
      <c r="J58804" s="85">
        <v>45384.26834490741</v>
      </c>
      <c r="K58804" s="84" t="s">
        <v>67152</v>
      </c>
      <c r="L58804" s="84" t="s">
        <v>13</v>
      </c>
      <c r="M58804" s="84" t="s">
        <v>13</v>
      </c>
      <c r="N58804" s="84" t="s">
        <v>89</v>
      </c>
    </row>
    <row r="58805" spans="1:14" x14ac:dyDescent="0.25">
      <c r="A58805" s="84" t="s">
        <v>67154</v>
      </c>
      <c r="B58805" s="85">
        <v>45371.762083333335</v>
      </c>
      <c r="C58805" s="84" t="s">
        <v>106</v>
      </c>
      <c r="D58805" s="84" t="str">
        <f>CONCATENATE(etq_result__12[[#This Row],[TRABAJADOR]],etq_result__12[[#This Row],[Curso/Notas]])</f>
        <v>CANTO PLA, ADRIAN06-09-2023 Autocontrol centros APPCC c23-24</v>
      </c>
      <c r="E58805" s="84" t="s">
        <v>67152</v>
      </c>
      <c r="F58805" s="84" t="s">
        <v>306</v>
      </c>
      <c r="G58805" s="84" t="s">
        <v>130</v>
      </c>
      <c r="H58805" t="b">
        <v>0</v>
      </c>
      <c r="I58805" t="b">
        <v>0</v>
      </c>
      <c r="J58805" s="85">
        <v>45384.26834490741</v>
      </c>
      <c r="K58805" s="84" t="s">
        <v>67152</v>
      </c>
      <c r="L58805" s="84" t="s">
        <v>13</v>
      </c>
      <c r="M58805" s="84" t="s">
        <v>13</v>
      </c>
      <c r="N58805" s="84" t="s">
        <v>89</v>
      </c>
    </row>
    <row r="58806" spans="1:14" x14ac:dyDescent="0.25">
      <c r="A58806" s="84" t="s">
        <v>67155</v>
      </c>
      <c r="B58806" s="85">
        <v>45371.766550925924</v>
      </c>
      <c r="C58806" s="84" t="s">
        <v>106</v>
      </c>
      <c r="D58806" s="84" t="str">
        <f>CONCATENATE(etq_result__12[[#This Row],[TRABAJADOR]],etq_result__12[[#This Row],[Curso/Notas]])</f>
        <v>CANTO PLA, ADRIAN06-09-2023 Autocontrol centros APPCC c23-24</v>
      </c>
      <c r="E58806" s="84" t="s">
        <v>67152</v>
      </c>
      <c r="F58806" s="84" t="s">
        <v>306</v>
      </c>
      <c r="G58806" s="84" t="s">
        <v>130</v>
      </c>
      <c r="H58806" t="b">
        <v>0</v>
      </c>
      <c r="I58806" t="b">
        <v>0</v>
      </c>
      <c r="J58806" s="85">
        <v>45384.26834490741</v>
      </c>
      <c r="K58806" s="84" t="s">
        <v>67152</v>
      </c>
      <c r="L58806" s="84" t="s">
        <v>13</v>
      </c>
      <c r="M58806" s="84" t="s">
        <v>13</v>
      </c>
      <c r="N58806" s="84" t="s">
        <v>89</v>
      </c>
    </row>
    <row r="58807" spans="1:14" x14ac:dyDescent="0.25">
      <c r="A58807" s="84" t="s">
        <v>67156</v>
      </c>
      <c r="B58807" s="85">
        <v>45371.836516203701</v>
      </c>
      <c r="C58807" s="84" t="s">
        <v>124</v>
      </c>
      <c r="D58807" s="84" t="str">
        <f>CONCATENATE(etq_result__12[[#This Row],[TRABAJADOR]],etq_result__12[[#This Row],[Curso/Notas]])</f>
        <v>VAZQUEZ MANZANO, JUANA MARIA28-03-23 Desinfección vegetales</v>
      </c>
      <c r="E58807" s="84" t="s">
        <v>6085</v>
      </c>
      <c r="F58807" s="84" t="s">
        <v>171</v>
      </c>
      <c r="G58807" s="84" t="s">
        <v>172</v>
      </c>
      <c r="H58807" t="b">
        <v>0</v>
      </c>
      <c r="I58807" t="b">
        <v>0</v>
      </c>
      <c r="J58807" s="85">
        <v>45384.26834490741</v>
      </c>
      <c r="K58807" s="84" t="s">
        <v>6085</v>
      </c>
      <c r="L58807" s="84" t="s">
        <v>91</v>
      </c>
      <c r="M58807" s="84" t="s">
        <v>91</v>
      </c>
      <c r="N58807" s="84" t="s">
        <v>92</v>
      </c>
    </row>
    <row r="58808" spans="1:14" x14ac:dyDescent="0.25">
      <c r="A58808" s="84" t="s">
        <v>67157</v>
      </c>
      <c r="B58808" s="85">
        <v>45372.683657407404</v>
      </c>
      <c r="C58808" s="84" t="s">
        <v>106</v>
      </c>
      <c r="D58808" s="84" t="str">
        <f>CONCATENATE(etq_result__12[[#This Row],[TRABAJADOR]],etq_result__12[[#This Row],[Curso/Notas]])</f>
        <v>CANTO PLA, ADRIAN28-03-23 FORMACION GESTION DE ALERGIAS/INTOLERANCIAS EN EL COMEDOR</v>
      </c>
      <c r="E58808" s="84" t="s">
        <v>67152</v>
      </c>
      <c r="F58808" s="84" t="s">
        <v>306</v>
      </c>
      <c r="G58808" s="84" t="s">
        <v>130</v>
      </c>
      <c r="H58808" t="b">
        <v>1</v>
      </c>
      <c r="I58808" t="b">
        <v>0</v>
      </c>
      <c r="J58808" s="85">
        <v>45384.26834490741</v>
      </c>
      <c r="K58808" s="84" t="s">
        <v>67152</v>
      </c>
      <c r="L58808" s="84" t="s">
        <v>62310</v>
      </c>
      <c r="M58808" s="84" t="s">
        <v>62310</v>
      </c>
      <c r="N58808" s="84" t="s">
        <v>62311</v>
      </c>
    </row>
    <row r="58809" spans="1:14" x14ac:dyDescent="0.25">
      <c r="A58809" s="84" t="s">
        <v>67158</v>
      </c>
      <c r="B58809" s="85">
        <v>45372.734097222223</v>
      </c>
      <c r="C58809" s="84" t="s">
        <v>106</v>
      </c>
      <c r="D58809" s="84" t="str">
        <f>CONCATENATE(etq_result__12[[#This Row],[TRABAJADOR]],etq_result__12[[#This Row],[Curso/Notas]])</f>
        <v>CANTO PLA, ADRIAN2022-09-01 Manipulación de alimentos. Sector Comidas Preparadas CV+AND</v>
      </c>
      <c r="E58809" s="84" t="s">
        <v>67152</v>
      </c>
      <c r="F58809" s="84" t="s">
        <v>306</v>
      </c>
      <c r="G58809" s="84" t="s">
        <v>130</v>
      </c>
      <c r="H58809" t="b">
        <v>1</v>
      </c>
      <c r="I58809" t="b">
        <v>0</v>
      </c>
      <c r="J58809" s="85">
        <v>45384.26834490741</v>
      </c>
      <c r="K58809" s="84" t="s">
        <v>67152</v>
      </c>
      <c r="L58809" s="84" t="s">
        <v>88</v>
      </c>
      <c r="M58809" s="84" t="s">
        <v>88</v>
      </c>
      <c r="N58809" s="84" t="s">
        <v>89</v>
      </c>
    </row>
    <row r="58810" spans="1:14" x14ac:dyDescent="0.25">
      <c r="A58810" s="84" t="s">
        <v>67159</v>
      </c>
      <c r="B58810" s="85">
        <v>45381.645381944443</v>
      </c>
      <c r="C58810" s="84" t="s">
        <v>106</v>
      </c>
      <c r="D58810" s="84" t="str">
        <f>CONCATENATE(etq_result__12[[#This Row],[TRABAJADOR]],etq_result__12[[#This Row],[Curso/Notas]])</f>
        <v>RIVERA MASCAROS, ELENA28-03-23 Desinfección vegetales</v>
      </c>
      <c r="E58810" s="84" t="s">
        <v>1206</v>
      </c>
      <c r="F58810" s="84" t="s">
        <v>167</v>
      </c>
      <c r="G58810" s="84" t="s">
        <v>168</v>
      </c>
      <c r="H58810" t="b">
        <v>1</v>
      </c>
      <c r="I58810" t="b">
        <v>0</v>
      </c>
      <c r="J58810" s="85">
        <v>45384.26834490741</v>
      </c>
      <c r="K58810" s="84" t="s">
        <v>1206</v>
      </c>
      <c r="L58810" s="84" t="s">
        <v>91</v>
      </c>
      <c r="M58810" s="84" t="s">
        <v>91</v>
      </c>
      <c r="N58810" s="84" t="s">
        <v>92</v>
      </c>
    </row>
    <row r="58811" spans="1:14" x14ac:dyDescent="0.25">
      <c r="A58811" s="84" t="s">
        <v>67160</v>
      </c>
      <c r="B58811" s="85">
        <v>45383.756550925929</v>
      </c>
      <c r="C58811" s="84" t="s">
        <v>106</v>
      </c>
      <c r="D58811" s="84" t="str">
        <f>CONCATENATE(etq_result__12[[#This Row],[TRABAJADOR]],etq_result__12[[#This Row],[Curso/Notas]])</f>
        <v>DIAZ ALEIXANDRE, SILVIAFormación Autocontrol nuevo RD1021/2022</v>
      </c>
      <c r="E58811" s="84" t="s">
        <v>37447</v>
      </c>
      <c r="F58811" s="84" t="s">
        <v>747</v>
      </c>
      <c r="G58811" s="84" t="s">
        <v>130</v>
      </c>
      <c r="H58811" t="b">
        <v>1</v>
      </c>
      <c r="I58811" t="b">
        <v>0</v>
      </c>
      <c r="J58811" s="85">
        <v>45384.26834490741</v>
      </c>
      <c r="K58811" s="84" t="s">
        <v>37447</v>
      </c>
      <c r="L58811" s="84" t="s">
        <v>63228</v>
      </c>
      <c r="M58811" s="84" t="s">
        <v>63228</v>
      </c>
      <c r="N58811" s="84" t="s">
        <v>63229</v>
      </c>
    </row>
    <row r="58812" spans="1:14" x14ac:dyDescent="0.25">
      <c r="A58812" s="84" t="s">
        <v>67161</v>
      </c>
      <c r="B58812" s="85">
        <v>45383.817835648151</v>
      </c>
      <c r="C58812" s="84" t="s">
        <v>124</v>
      </c>
      <c r="D58812" s="84" t="str">
        <f>CONCATENATE(etq_result__12[[#This Row],[TRABAJADOR]],etq_result__12[[#This Row],[Curso/Notas]])</f>
        <v>ESPARZA FRESNEDA, CARMEN2022-09-01 Manipulación de alimentos. Sector Comidas Preparadas CV+AND</v>
      </c>
      <c r="E58812" s="84" t="s">
        <v>67162</v>
      </c>
      <c r="F58812" s="84" t="s">
        <v>167</v>
      </c>
      <c r="G58812" s="84" t="s">
        <v>168</v>
      </c>
      <c r="H58812" t="b">
        <v>0</v>
      </c>
      <c r="I58812" t="b">
        <v>0</v>
      </c>
      <c r="J58812" s="85">
        <v>45384.26834490741</v>
      </c>
      <c r="K58812" s="84" t="s">
        <v>67162</v>
      </c>
      <c r="L58812" s="84" t="s">
        <v>88</v>
      </c>
      <c r="M58812" s="84" t="s">
        <v>88</v>
      </c>
      <c r="N58812" s="84" t="s">
        <v>89</v>
      </c>
    </row>
    <row r="58813" spans="1:14" x14ac:dyDescent="0.25">
      <c r="A58813" s="84" t="s">
        <v>67163</v>
      </c>
      <c r="B58813" s="85">
        <v>45386.247256944444</v>
      </c>
      <c r="C58813" s="84" t="s">
        <v>106</v>
      </c>
      <c r="D58813" s="84" t="str">
        <f>CONCATENATE(etq_result__12[[#This Row],[TRABAJADOR]],etq_result__12[[#This Row],[Curso/Notas]])</f>
        <v>GHADBAN RODRIGUEZ, LAYLA20181026 - Manual de Buenas Prácticas Medioambientales</v>
      </c>
      <c r="E58813" s="84" t="s">
        <v>67043</v>
      </c>
      <c r="F58813" s="84" t="s">
        <v>306</v>
      </c>
      <c r="G58813" s="84" t="s">
        <v>130</v>
      </c>
      <c r="H58813" t="b">
        <v>1</v>
      </c>
      <c r="I58813" t="b">
        <v>0</v>
      </c>
      <c r="J58813" s="85">
        <v>45386.24732638889</v>
      </c>
      <c r="K58813" s="84" t="s">
        <v>67043</v>
      </c>
      <c r="L58813" s="84" t="s">
        <v>13492</v>
      </c>
      <c r="M58813" s="84" t="s">
        <v>13492</v>
      </c>
      <c r="N58813" s="84" t="s">
        <v>13493</v>
      </c>
    </row>
    <row r="58814" spans="1:14" x14ac:dyDescent="0.25">
      <c r="A58814" s="84" t="s">
        <v>67164</v>
      </c>
      <c r="B58814" s="85">
        <v>45386.262800925928</v>
      </c>
      <c r="C58814" s="84" t="s">
        <v>106</v>
      </c>
      <c r="D58814" s="84" t="str">
        <f>CONCATENATE(etq_result__12[[#This Row],[TRABAJADOR]],etq_result__12[[#This Row],[Curso/Notas]])</f>
        <v>GHADBAN RODRIGUEZ, LAYLAReceta Segura - Seguridad y Salud en Cocinas Módulo 2</v>
      </c>
      <c r="E58814" s="84" t="s">
        <v>67043</v>
      </c>
      <c r="F58814" s="84" t="s">
        <v>306</v>
      </c>
      <c r="G58814" s="84" t="s">
        <v>130</v>
      </c>
      <c r="H58814" t="b">
        <v>1</v>
      </c>
      <c r="I58814" t="b">
        <v>0</v>
      </c>
      <c r="J58814" s="85">
        <v>45386.271111111113</v>
      </c>
      <c r="K58814" s="84" t="s">
        <v>67043</v>
      </c>
      <c r="L58814" s="84" t="s">
        <v>22863</v>
      </c>
      <c r="M58814" s="84" t="s">
        <v>22863</v>
      </c>
      <c r="N58814" s="84" t="s">
        <v>89</v>
      </c>
    </row>
    <row r="58815" spans="1:14" x14ac:dyDescent="0.25">
      <c r="A58815" s="84" t="s">
        <v>67165</v>
      </c>
      <c r="B58815" s="85">
        <v>45386.271724537037</v>
      </c>
      <c r="C58815" s="84" t="s">
        <v>106</v>
      </c>
      <c r="D58815" s="84" t="str">
        <f>CONCATENATE(etq_result__12[[#This Row],[TRABAJADOR]],etq_result__12[[#This Row],[Curso/Notas]])</f>
        <v>GHADBAN RODRIGUEZ, LAYLASeguridad y Salud en IRCO frente al COVID-19</v>
      </c>
      <c r="E58815" s="84" t="s">
        <v>67043</v>
      </c>
      <c r="F58815" s="84" t="s">
        <v>306</v>
      </c>
      <c r="G58815" s="84" t="s">
        <v>130</v>
      </c>
      <c r="H58815" t="b">
        <v>1</v>
      </c>
      <c r="I58815" t="b">
        <v>0</v>
      </c>
      <c r="J58815" s="85">
        <v>45386.276296296295</v>
      </c>
      <c r="K58815" s="84" t="s">
        <v>67043</v>
      </c>
      <c r="L58815" s="84" t="s">
        <v>25338</v>
      </c>
      <c r="M58815" s="84" t="s">
        <v>25338</v>
      </c>
      <c r="N58815" s="84" t="s">
        <v>89</v>
      </c>
    </row>
    <row r="58816" spans="1:14" x14ac:dyDescent="0.25">
      <c r="A58816" s="84" t="s">
        <v>67166</v>
      </c>
      <c r="B58816" s="85">
        <v>45386.276805555557</v>
      </c>
      <c r="C58816" s="84" t="s">
        <v>106</v>
      </c>
      <c r="D58816" s="84" t="str">
        <f>CONCATENATE(etq_result__12[[#This Row],[TRABAJADOR]],etq_result__12[[#This Row],[Curso/Notas]])</f>
        <v>GHADBAN RODRIGUEZ, LAYLAReceta Segura - Seguridad y Salud en Cocinas Módulo 3</v>
      </c>
      <c r="E58816" s="84" t="s">
        <v>67043</v>
      </c>
      <c r="F58816" s="84" t="s">
        <v>306</v>
      </c>
      <c r="G58816" s="84" t="s">
        <v>130</v>
      </c>
      <c r="H58816" t="b">
        <v>1</v>
      </c>
      <c r="I58816" t="b">
        <v>0</v>
      </c>
      <c r="J58816" s="85">
        <v>45386.279537037037</v>
      </c>
      <c r="K58816" s="84" t="s">
        <v>67043</v>
      </c>
      <c r="L58816" s="84" t="s">
        <v>22865</v>
      </c>
      <c r="M58816" s="84" t="s">
        <v>22865</v>
      </c>
      <c r="N58816" s="84" t="s">
        <v>89</v>
      </c>
    </row>
    <row r="58817" spans="1:14" x14ac:dyDescent="0.25">
      <c r="A58817" s="84" t="s">
        <v>67167</v>
      </c>
      <c r="B58817" s="85">
        <v>45387.193206018521</v>
      </c>
      <c r="C58817" s="84" t="s">
        <v>106</v>
      </c>
      <c r="D58817" s="84" t="str">
        <f>CONCATENATE(etq_result__12[[#This Row],[TRABAJADOR]],etq_result__12[[#This Row],[Curso/Notas]])</f>
        <v>GHADBAN RODRIGUEZ, LAYLA2020-09-01 Manipulación de alimentos. Sector Comidas Preparadas CV+AND</v>
      </c>
      <c r="E58817" s="84" t="s">
        <v>67043</v>
      </c>
      <c r="F58817" s="84" t="s">
        <v>306</v>
      </c>
      <c r="G58817" s="84" t="s">
        <v>130</v>
      </c>
      <c r="H58817" t="b">
        <v>1</v>
      </c>
      <c r="I58817" t="b">
        <v>0</v>
      </c>
      <c r="J58817" s="85">
        <v>45387.203449074077</v>
      </c>
      <c r="K58817" s="84" t="s">
        <v>67043</v>
      </c>
      <c r="L58817" s="84" t="s">
        <v>33988</v>
      </c>
      <c r="M58817" s="84" t="s">
        <v>33988</v>
      </c>
      <c r="N58817" s="84" t="s">
        <v>89</v>
      </c>
    </row>
    <row r="58818" spans="1:14" x14ac:dyDescent="0.25">
      <c r="A58818" s="84" t="s">
        <v>67168</v>
      </c>
      <c r="B58818" s="85">
        <v>45387.20511574074</v>
      </c>
      <c r="C58818" s="84" t="s">
        <v>106</v>
      </c>
      <c r="D58818" s="84" t="str">
        <f>CONCATENATE(etq_result__12[[#This Row],[TRABAJADOR]],etq_result__12[[#This Row],[Curso/Notas]])</f>
        <v>GHADBAN RODRIGUEZ, LAYLA2022-09-01 Manipulación de alimentos. Sector Comidas Preparadas CV+AND</v>
      </c>
      <c r="E58818" s="84" t="s">
        <v>67043</v>
      </c>
      <c r="F58818" s="84" t="s">
        <v>306</v>
      </c>
      <c r="G58818" s="84" t="s">
        <v>130</v>
      </c>
      <c r="H58818" t="b">
        <v>1</v>
      </c>
      <c r="I58818" t="b">
        <v>0</v>
      </c>
      <c r="J58818" s="85">
        <v>45387.209930555553</v>
      </c>
      <c r="K58818" s="84" t="s">
        <v>67043</v>
      </c>
      <c r="L58818" s="84" t="s">
        <v>88</v>
      </c>
      <c r="M58818" s="84" t="s">
        <v>88</v>
      </c>
      <c r="N58818" s="84" t="s">
        <v>89</v>
      </c>
    </row>
    <row r="58819" spans="1:14" x14ac:dyDescent="0.25">
      <c r="A58819" s="84" t="s">
        <v>67169</v>
      </c>
      <c r="B58819" s="85">
        <v>45390.766273148147</v>
      </c>
      <c r="C58819" s="84" t="s">
        <v>106</v>
      </c>
      <c r="D58819" s="84" t="str">
        <f>CONCATENATE(etq_result__12[[#This Row],[TRABAJADOR]],etq_result__12[[#This Row],[Curso/Notas]])</f>
        <v>LORENTE GARCIA, MARIA ELVIRA28-03-23 Desinfección vegetales</v>
      </c>
      <c r="E58819" s="84" t="s">
        <v>67170</v>
      </c>
      <c r="F58819" s="84" t="s">
        <v>167</v>
      </c>
      <c r="G58819" s="84" t="s">
        <v>354</v>
      </c>
      <c r="H58819" t="b">
        <v>1</v>
      </c>
      <c r="I58819" t="b">
        <v>0</v>
      </c>
      <c r="J58819" s="85">
        <v>45390.768101851849</v>
      </c>
      <c r="K58819" s="84" t="s">
        <v>67170</v>
      </c>
      <c r="L58819" s="84" t="s">
        <v>91</v>
      </c>
      <c r="M58819" s="84" t="s">
        <v>91</v>
      </c>
      <c r="N58819" s="84" t="s">
        <v>92</v>
      </c>
    </row>
    <row r="58820" spans="1:14" x14ac:dyDescent="0.25">
      <c r="A58820" s="84" t="s">
        <v>67171</v>
      </c>
      <c r="B58820" s="85">
        <v>45390.782534722224</v>
      </c>
      <c r="C58820" s="84" t="s">
        <v>106</v>
      </c>
      <c r="D58820" s="84" t="str">
        <f>CONCATENATE(etq_result__12[[#This Row],[TRABAJADOR]],etq_result__12[[#This Row],[Curso/Notas]])</f>
        <v>LORENTE GARCIA, MARIA ELVIRA28-03-23 FORMACION GESTION DE ALERGIAS/INTOLERANCIAS EN EL COMEDOR</v>
      </c>
      <c r="E58820" s="84" t="s">
        <v>67170</v>
      </c>
      <c r="F58820" s="84" t="s">
        <v>167</v>
      </c>
      <c r="G58820" s="84" t="s">
        <v>354</v>
      </c>
      <c r="H58820" t="b">
        <v>1</v>
      </c>
      <c r="I58820" t="b">
        <v>0</v>
      </c>
      <c r="J58820" s="85">
        <v>45390.78497685185</v>
      </c>
      <c r="K58820" s="84" t="s">
        <v>67170</v>
      </c>
      <c r="L58820" s="84" t="s">
        <v>62310</v>
      </c>
      <c r="M58820" s="84" t="s">
        <v>62310</v>
      </c>
      <c r="N58820" s="84" t="s">
        <v>62311</v>
      </c>
    </row>
    <row r="58821" spans="1:14" x14ac:dyDescent="0.25">
      <c r="A58821" s="84" t="s">
        <v>67172</v>
      </c>
      <c r="B58821" s="85">
        <v>45390.785624999997</v>
      </c>
      <c r="C58821" s="84" t="s">
        <v>106</v>
      </c>
      <c r="D58821" s="84" t="str">
        <f>CONCATENATE(etq_result__12[[#This Row],[TRABAJADOR]],etq_result__12[[#This Row],[Curso/Notas]])</f>
        <v>LORENTE GARCIA, MARIA ELVIRA28-03-23 FORMACION GESTION DE ALERGIAS/INTOLERANCIAS EN EL COMEDOR</v>
      </c>
      <c r="E58821" s="84" t="s">
        <v>67170</v>
      </c>
      <c r="F58821" s="84" t="s">
        <v>167</v>
      </c>
      <c r="G58821" s="84" t="s">
        <v>354</v>
      </c>
      <c r="H58821" t="b">
        <v>1</v>
      </c>
      <c r="I58821" t="b">
        <v>0</v>
      </c>
      <c r="J58821" s="85">
        <v>45390.786319444444</v>
      </c>
      <c r="K58821" s="84" t="s">
        <v>67170</v>
      </c>
      <c r="L58821" s="84" t="s">
        <v>62310</v>
      </c>
      <c r="M58821" s="84" t="s">
        <v>62310</v>
      </c>
      <c r="N58821" s="84" t="s">
        <v>62311</v>
      </c>
    </row>
    <row r="58822" spans="1:14" x14ac:dyDescent="0.25">
      <c r="A58822" s="84" t="s">
        <v>67173</v>
      </c>
      <c r="B58822" s="85">
        <v>45391.644652777781</v>
      </c>
      <c r="C58822" s="84" t="s">
        <v>106</v>
      </c>
      <c r="D58822" s="84" t="str">
        <f>CONCATENATE(etq_result__12[[#This Row],[TRABAJADOR]],etq_result__12[[#This Row],[Curso/Notas]])</f>
        <v>CUCARELLA OSCA, LAURA20181026 - Manual de Buenas Prácticas Medioambientales</v>
      </c>
      <c r="E58822" s="84" t="s">
        <v>59708</v>
      </c>
      <c r="F58822" s="84" t="s">
        <v>282</v>
      </c>
      <c r="G58822" s="84" t="s">
        <v>296</v>
      </c>
      <c r="H58822" t="b">
        <v>1</v>
      </c>
      <c r="I58822" t="b">
        <v>0</v>
      </c>
      <c r="J58822" s="85">
        <v>45391.644733796296</v>
      </c>
      <c r="K58822" s="84" t="s">
        <v>59708</v>
      </c>
      <c r="L58822" s="84" t="s">
        <v>13492</v>
      </c>
      <c r="M58822" s="84" t="s">
        <v>13492</v>
      </c>
      <c r="N58822" s="84" t="s">
        <v>13493</v>
      </c>
    </row>
    <row r="58823" spans="1:14" x14ac:dyDescent="0.25">
      <c r="A58823" s="84" t="s">
        <v>67174</v>
      </c>
      <c r="B58823" s="85">
        <v>45394.455590277779</v>
      </c>
      <c r="C58823" s="84" t="s">
        <v>124</v>
      </c>
      <c r="D58823" s="84" t="str">
        <f>CONCATENATE(etq_result__12[[#This Row],[TRABAJADOR]],etq_result__12[[#This Row],[Curso/Notas]])</f>
        <v>CAÑIZARES BALLESTEROS, BYRON GONZALO28-03-23 Desinfección vegetales</v>
      </c>
      <c r="E58823" s="84" t="s">
        <v>67138</v>
      </c>
      <c r="F58823" s="84" t="s">
        <v>62946</v>
      </c>
      <c r="G58823" s="84" t="s">
        <v>130</v>
      </c>
      <c r="H58823" t="b">
        <v>0</v>
      </c>
      <c r="I58823" t="b">
        <v>0</v>
      </c>
      <c r="J58823" s="85">
        <v>45394.455590277779</v>
      </c>
      <c r="K58823" s="84" t="s">
        <v>67138</v>
      </c>
      <c r="L58823" s="84" t="s">
        <v>91</v>
      </c>
      <c r="M58823" s="84" t="s">
        <v>91</v>
      </c>
      <c r="N58823" s="84" t="s">
        <v>92</v>
      </c>
    </row>
    <row r="58824" spans="1:14" x14ac:dyDescent="0.25">
      <c r="A58824" s="84" t="s">
        <v>67175</v>
      </c>
      <c r="B58824" s="85">
        <v>45396.847210648149</v>
      </c>
      <c r="C58824" s="84" t="s">
        <v>106</v>
      </c>
      <c r="D58824" s="84" t="str">
        <f>CONCATENATE(etq_result__12[[#This Row],[TRABAJADOR]],etq_result__12[[#This Row],[Curso/Notas]])</f>
        <v>MARTINEZ DELTELL, ANDREA2022-09-01 Manipulación de alimentos. Sector Comidas Preparadas CV+AND</v>
      </c>
      <c r="E58824" s="84" t="s">
        <v>64987</v>
      </c>
      <c r="F58824" s="84" t="s">
        <v>167</v>
      </c>
      <c r="G58824" s="84" t="s">
        <v>354</v>
      </c>
      <c r="H58824" t="b">
        <v>1</v>
      </c>
      <c r="I58824" t="b">
        <v>0</v>
      </c>
      <c r="J58824" s="85">
        <v>45396.918449074074</v>
      </c>
      <c r="K58824" s="84" t="s">
        <v>64987</v>
      </c>
      <c r="L58824" s="84" t="s">
        <v>88</v>
      </c>
      <c r="M58824" s="84" t="s">
        <v>88</v>
      </c>
      <c r="N58824" s="84" t="s">
        <v>89</v>
      </c>
    </row>
    <row r="58825" spans="1:14" x14ac:dyDescent="0.25">
      <c r="A58825" s="84" t="s">
        <v>67176</v>
      </c>
      <c r="B58825" s="85">
        <v>45397.342395833337</v>
      </c>
      <c r="C58825" s="84" t="s">
        <v>106</v>
      </c>
      <c r="D58825" s="84" t="str">
        <f>CONCATENATE(etq_result__12[[#This Row],[TRABAJADOR]],etq_result__12[[#This Row],[Curso/Notas]])</f>
        <v>ROMERO MARTINEZ, M ANGELES2022-09-01 Manipulación de alimentos. Sector Comidas Preparadas CV+AND</v>
      </c>
      <c r="E58825" s="84" t="s">
        <v>63307</v>
      </c>
      <c r="F58825" s="84" t="s">
        <v>167</v>
      </c>
      <c r="G58825" s="84" t="s">
        <v>354</v>
      </c>
      <c r="H58825" t="b">
        <v>1</v>
      </c>
      <c r="I58825" t="b">
        <v>0</v>
      </c>
      <c r="J58825" s="85">
        <v>45400.337534722225</v>
      </c>
      <c r="K58825" s="84" t="s">
        <v>63307</v>
      </c>
      <c r="L58825" s="84" t="s">
        <v>88</v>
      </c>
      <c r="M58825" s="84" t="s">
        <v>88</v>
      </c>
      <c r="N58825" s="84" t="s">
        <v>89</v>
      </c>
    </row>
    <row r="58826" spans="1:14" x14ac:dyDescent="0.25">
      <c r="A58826" s="84" t="s">
        <v>67177</v>
      </c>
      <c r="B58826" s="85">
        <v>45397.368750000001</v>
      </c>
      <c r="C58826" s="84" t="s">
        <v>106</v>
      </c>
      <c r="D58826" s="84" t="str">
        <f>CONCATENATE(etq_result__12[[#This Row],[TRABAJADOR]],etq_result__12[[#This Row],[Curso/Notas]])</f>
        <v>SANTO RODRIGUEZ, AINHOA2022-09-01 Manipulación de alimentos. Sector Comidas Preparadas CV+AND</v>
      </c>
      <c r="E58826" s="84" t="s">
        <v>63882</v>
      </c>
      <c r="F58826" s="84" t="s">
        <v>167</v>
      </c>
      <c r="G58826" s="84" t="s">
        <v>354</v>
      </c>
      <c r="H58826" t="b">
        <v>1</v>
      </c>
      <c r="I58826" t="b">
        <v>0</v>
      </c>
      <c r="J58826" s="85">
        <v>45397.419745370367</v>
      </c>
      <c r="K58826" s="84" t="s">
        <v>63882</v>
      </c>
      <c r="L58826" s="84" t="s">
        <v>88</v>
      </c>
      <c r="M58826" s="84" t="s">
        <v>88</v>
      </c>
      <c r="N58826" s="84" t="s">
        <v>89</v>
      </c>
    </row>
    <row r="58827" spans="1:14" x14ac:dyDescent="0.25">
      <c r="A58827" s="84" t="s">
        <v>67178</v>
      </c>
      <c r="B58827" s="85">
        <v>45397.490115740744</v>
      </c>
      <c r="C58827" s="84" t="s">
        <v>106</v>
      </c>
      <c r="D58827" s="84" t="str">
        <f>CONCATENATE(etq_result__12[[#This Row],[TRABAJADOR]],etq_result__12[[#This Row],[Curso/Notas]])</f>
        <v>RODRIGO SAYAS, MARIA ELENA06-09-2023 Autocontrol centros APPCC c23-24</v>
      </c>
      <c r="E58827" s="84" t="s">
        <v>25198</v>
      </c>
      <c r="F58827" s="84" t="s">
        <v>7118</v>
      </c>
      <c r="G58827" s="84" t="s">
        <v>130</v>
      </c>
      <c r="H58827" t="b">
        <v>0</v>
      </c>
      <c r="I58827" t="b">
        <v>0</v>
      </c>
      <c r="J58827" s="85">
        <v>45397.500127314815</v>
      </c>
      <c r="K58827" s="84" t="s">
        <v>25198</v>
      </c>
      <c r="L58827" s="84" t="s">
        <v>13</v>
      </c>
      <c r="M58827" s="84" t="s">
        <v>13</v>
      </c>
      <c r="N58827" s="84" t="s">
        <v>89</v>
      </c>
    </row>
    <row r="58828" spans="1:14" x14ac:dyDescent="0.25">
      <c r="A58828" s="84" t="s">
        <v>67179</v>
      </c>
      <c r="B58828" s="85">
        <v>45397.500972222224</v>
      </c>
      <c r="C58828" s="84" t="s">
        <v>106</v>
      </c>
      <c r="D58828" s="84" t="str">
        <f>CONCATENATE(etq_result__12[[#This Row],[TRABAJADOR]],etq_result__12[[#This Row],[Curso/Notas]])</f>
        <v>RODRIGO SAYAS, MARIA ELENA06-09-2023 Autocontrol centros APPCC c23-24</v>
      </c>
      <c r="E58828" s="84" t="s">
        <v>25198</v>
      </c>
      <c r="F58828" s="84" t="s">
        <v>7118</v>
      </c>
      <c r="G58828" s="84" t="s">
        <v>130</v>
      </c>
      <c r="H58828" t="b">
        <v>0</v>
      </c>
      <c r="I58828" t="b">
        <v>0</v>
      </c>
      <c r="J58828" s="85">
        <v>45397.503518518519</v>
      </c>
      <c r="K58828" s="84" t="s">
        <v>25198</v>
      </c>
      <c r="L58828" s="84" t="s">
        <v>13</v>
      </c>
      <c r="M58828" s="84" t="s">
        <v>13</v>
      </c>
      <c r="N58828" s="84" t="s">
        <v>89</v>
      </c>
    </row>
    <row r="58829" spans="1:14" x14ac:dyDescent="0.25">
      <c r="A58829" s="84" t="s">
        <v>67180</v>
      </c>
      <c r="B58829" s="85">
        <v>45397.505011574074</v>
      </c>
      <c r="C58829" s="84" t="s">
        <v>106</v>
      </c>
      <c r="D58829" s="84" t="str">
        <f>CONCATENATE(etq_result__12[[#This Row],[TRABAJADOR]],etq_result__12[[#This Row],[Curso/Notas]])</f>
        <v>RODRIGO SAYAS, MARIA ELENA06-09-2023 Autocontrol centros APPCC c23-24</v>
      </c>
      <c r="E58829" s="84" t="s">
        <v>25198</v>
      </c>
      <c r="F58829" s="84" t="s">
        <v>7118</v>
      </c>
      <c r="G58829" s="84" t="s">
        <v>130</v>
      </c>
      <c r="H58829" t="b">
        <v>0</v>
      </c>
      <c r="I58829" t="b">
        <v>0</v>
      </c>
      <c r="J58829" s="85">
        <v>45397.508437500001</v>
      </c>
      <c r="K58829" s="84" t="s">
        <v>25198</v>
      </c>
      <c r="L58829" s="84" t="s">
        <v>13</v>
      </c>
      <c r="M58829" s="84" t="s">
        <v>13</v>
      </c>
      <c r="N58829" s="84" t="s">
        <v>89</v>
      </c>
    </row>
    <row r="58830" spans="1:14" x14ac:dyDescent="0.25">
      <c r="A58830" s="84" t="s">
        <v>67181</v>
      </c>
      <c r="B58830" s="85">
        <v>45397.509884259256</v>
      </c>
      <c r="C58830" s="84" t="s">
        <v>106</v>
      </c>
      <c r="D58830" s="84" t="str">
        <f>CONCATENATE(etq_result__12[[#This Row],[TRABAJADOR]],etq_result__12[[#This Row],[Curso/Notas]])</f>
        <v>RODRIGO SAYAS, MARIA ELENA06-09-2023 Autocontrol centros APPCC c23-24</v>
      </c>
      <c r="E58830" s="84" t="s">
        <v>25198</v>
      </c>
      <c r="F58830" s="84" t="s">
        <v>7118</v>
      </c>
      <c r="G58830" s="84" t="s">
        <v>130</v>
      </c>
      <c r="H58830" t="b">
        <v>0</v>
      </c>
      <c r="I58830" t="b">
        <v>0</v>
      </c>
      <c r="J58830" s="85">
        <v>45397.51116898148</v>
      </c>
      <c r="K58830" s="84" t="s">
        <v>25198</v>
      </c>
      <c r="L58830" s="84" t="s">
        <v>13</v>
      </c>
      <c r="M58830" s="84" t="s">
        <v>13</v>
      </c>
      <c r="N58830" s="84" t="s">
        <v>89</v>
      </c>
    </row>
    <row r="58831" spans="1:14" x14ac:dyDescent="0.25">
      <c r="A58831" s="84" t="s">
        <v>67182</v>
      </c>
      <c r="B58831" s="85">
        <v>45397.513101851851</v>
      </c>
      <c r="C58831" s="84" t="s">
        <v>106</v>
      </c>
      <c r="D58831" s="84" t="str">
        <f>CONCATENATE(etq_result__12[[#This Row],[TRABAJADOR]],etq_result__12[[#This Row],[Curso/Notas]])</f>
        <v>RODRIGO SAYAS, MARIA ELENA28-03-23 Desinfección vegetales</v>
      </c>
      <c r="E58831" s="84" t="s">
        <v>25198</v>
      </c>
      <c r="F58831" s="84" t="s">
        <v>7118</v>
      </c>
      <c r="G58831" s="84" t="s">
        <v>130</v>
      </c>
      <c r="H58831" t="b">
        <v>1</v>
      </c>
      <c r="I58831" t="b">
        <v>0</v>
      </c>
      <c r="J58831" s="85">
        <v>45397.514143518521</v>
      </c>
      <c r="K58831" s="84" t="s">
        <v>25198</v>
      </c>
      <c r="L58831" s="84" t="s">
        <v>91</v>
      </c>
      <c r="M58831" s="84" t="s">
        <v>91</v>
      </c>
      <c r="N58831" s="84" t="s">
        <v>92</v>
      </c>
    </row>
    <row r="58832" spans="1:14" x14ac:dyDescent="0.25">
      <c r="A58832" s="84" t="s">
        <v>67183</v>
      </c>
      <c r="B58832" s="85">
        <v>45397.5158912037</v>
      </c>
      <c r="C58832" s="84" t="s">
        <v>106</v>
      </c>
      <c r="D58832" s="84" t="str">
        <f>CONCATENATE(etq_result__12[[#This Row],[TRABAJADOR]],etq_result__12[[#This Row],[Curso/Notas]])</f>
        <v>RODRIGO SAYAS, MARIA ELENA28-03-23 FORMACION GESTION DE ALERGIAS/INTOLERANCIAS EN EL COMEDOR</v>
      </c>
      <c r="E58832" s="84" t="s">
        <v>25198</v>
      </c>
      <c r="F58832" s="84" t="s">
        <v>7118</v>
      </c>
      <c r="G58832" s="84" t="s">
        <v>130</v>
      </c>
      <c r="H58832" t="b">
        <v>1</v>
      </c>
      <c r="I58832" t="b">
        <v>0</v>
      </c>
      <c r="J58832" s="85">
        <v>45397.51829861111</v>
      </c>
      <c r="K58832" s="84" t="s">
        <v>25198</v>
      </c>
      <c r="L58832" s="84" t="s">
        <v>62310</v>
      </c>
      <c r="M58832" s="84" t="s">
        <v>62310</v>
      </c>
      <c r="N58832" s="84" t="s">
        <v>62311</v>
      </c>
    </row>
    <row r="58833" spans="1:14" x14ac:dyDescent="0.25">
      <c r="A58833" s="84" t="s">
        <v>67184</v>
      </c>
      <c r="B58833" s="85">
        <v>45397.535555555558</v>
      </c>
      <c r="C58833" s="84" t="s">
        <v>106</v>
      </c>
      <c r="D58833" s="84" t="str">
        <f>CONCATENATE(etq_result__12[[#This Row],[TRABAJADOR]],etq_result__12[[#This Row],[Curso/Notas]])</f>
        <v>RODRIGO SAYAS, MARIA ELENA28-03-23 FORMACION GESTION DE ALERGIAS/INTOLERANCIAS EN EL COMEDOR</v>
      </c>
      <c r="E58833" s="84" t="s">
        <v>25198</v>
      </c>
      <c r="F58833" s="84" t="s">
        <v>7118</v>
      </c>
      <c r="G58833" s="84" t="s">
        <v>130</v>
      </c>
      <c r="H58833" t="b">
        <v>1</v>
      </c>
      <c r="I58833" t="b">
        <v>0</v>
      </c>
      <c r="J58833" s="85">
        <v>45397.535798611112</v>
      </c>
      <c r="K58833" s="84" t="s">
        <v>25198</v>
      </c>
      <c r="L58833" s="84" t="s">
        <v>62310</v>
      </c>
      <c r="M58833" s="84" t="s">
        <v>62310</v>
      </c>
      <c r="N58833" s="84" t="s">
        <v>62311</v>
      </c>
    </row>
    <row r="58834" spans="1:14" x14ac:dyDescent="0.25">
      <c r="A58834" s="84" t="s">
        <v>67185</v>
      </c>
      <c r="B58834" s="85">
        <v>45397.536099537036</v>
      </c>
      <c r="C58834" s="84" t="s">
        <v>106</v>
      </c>
      <c r="D58834" s="84" t="str">
        <f>CONCATENATE(etq_result__12[[#This Row],[TRABAJADOR]],etq_result__12[[#This Row],[Curso/Notas]])</f>
        <v>RODRIGO SAYAS, MARIA ELENA2022-09-01 Manipulación de alimentos. Sector Comidas Preparadas CV+AND</v>
      </c>
      <c r="E58834" s="84" t="s">
        <v>25198</v>
      </c>
      <c r="F58834" s="84" t="s">
        <v>7118</v>
      </c>
      <c r="G58834" s="84" t="s">
        <v>130</v>
      </c>
      <c r="H58834" t="b">
        <v>1</v>
      </c>
      <c r="I58834" t="b">
        <v>0</v>
      </c>
      <c r="J58834" s="85">
        <v>45397.551701388889</v>
      </c>
      <c r="K58834" s="84" t="s">
        <v>25198</v>
      </c>
      <c r="L58834" s="84" t="s">
        <v>88</v>
      </c>
      <c r="M58834" s="84" t="s">
        <v>88</v>
      </c>
      <c r="N58834" s="84" t="s">
        <v>89</v>
      </c>
    </row>
    <row r="58835" spans="1:14" x14ac:dyDescent="0.25">
      <c r="A58835" s="84" t="s">
        <v>67186</v>
      </c>
      <c r="B58835" s="85">
        <v>45402.418437499997</v>
      </c>
      <c r="C58835" s="84" t="s">
        <v>106</v>
      </c>
      <c r="D58835" s="84" t="str">
        <f>CONCATENATE(etq_result__12[[#This Row],[TRABAJADOR]],etq_result__12[[#This Row],[Curso/Notas]])</f>
        <v>CANTO PLA, ADRIAN28-03-23 Desinfección vegetales</v>
      </c>
      <c r="E58835" s="84" t="s">
        <v>67152</v>
      </c>
      <c r="F58835" s="84" t="s">
        <v>306</v>
      </c>
      <c r="G58835" s="84" t="s">
        <v>130</v>
      </c>
      <c r="H58835" t="b">
        <v>1</v>
      </c>
      <c r="I58835" t="b">
        <v>0</v>
      </c>
      <c r="J58835" s="85">
        <v>45402.418993055559</v>
      </c>
      <c r="K58835" s="84" t="s">
        <v>67152</v>
      </c>
      <c r="L58835" s="84" t="s">
        <v>91</v>
      </c>
      <c r="M58835" s="84" t="s">
        <v>91</v>
      </c>
      <c r="N58835" s="84" t="s">
        <v>92</v>
      </c>
    </row>
    <row r="58836" spans="1:14" x14ac:dyDescent="0.25">
      <c r="A58836" s="84" t="s">
        <v>67187</v>
      </c>
      <c r="B58836" s="85">
        <v>45402.422638888886</v>
      </c>
      <c r="C58836" s="84" t="s">
        <v>106</v>
      </c>
      <c r="D58836" s="84" t="str">
        <f>CONCATENATE(etq_result__12[[#This Row],[TRABAJADOR]],etq_result__12[[#This Row],[Curso/Notas]])</f>
        <v>CANTO PLA, ADRIAN2020-09-01 Manipulación de alimentos. Sector Comidas Preparadas CV+AND</v>
      </c>
      <c r="E58836" s="84" t="s">
        <v>67152</v>
      </c>
      <c r="F58836" s="84" t="s">
        <v>306</v>
      </c>
      <c r="G58836" s="84" t="s">
        <v>130</v>
      </c>
      <c r="H58836" t="b">
        <v>1</v>
      </c>
      <c r="I58836" t="b">
        <v>0</v>
      </c>
      <c r="J58836" s="85">
        <v>45402.441874999997</v>
      </c>
      <c r="K58836" s="84" t="s">
        <v>67152</v>
      </c>
      <c r="L58836" s="84" t="s">
        <v>33988</v>
      </c>
      <c r="M58836" s="84" t="s">
        <v>33988</v>
      </c>
      <c r="N58836" s="84" t="s">
        <v>89</v>
      </c>
    </row>
    <row r="58837" spans="1:14" x14ac:dyDescent="0.25">
      <c r="A58837" s="84" t="s">
        <v>67188</v>
      </c>
      <c r="B58837" s="85">
        <v>45402.474143518521</v>
      </c>
      <c r="C58837" s="84" t="s">
        <v>106</v>
      </c>
      <c r="D58837" s="84" t="str">
        <f>CONCATENATE(etq_result__12[[#This Row],[TRABAJADOR]],etq_result__12[[#This Row],[Curso/Notas]])</f>
        <v>CANTO PLA, ADRIANReceta Segura - Seguridad y Salud en Cocinas Módulo 1</v>
      </c>
      <c r="E58837" s="84" t="s">
        <v>67152</v>
      </c>
      <c r="F58837" s="84" t="s">
        <v>306</v>
      </c>
      <c r="G58837" s="84" t="s">
        <v>130</v>
      </c>
      <c r="H58837" t="b">
        <v>1</v>
      </c>
      <c r="I58837" t="b">
        <v>0</v>
      </c>
      <c r="J58837" s="85">
        <v>45402.476111111115</v>
      </c>
      <c r="K58837" s="84" t="s">
        <v>67152</v>
      </c>
      <c r="L58837" s="84" t="s">
        <v>22861</v>
      </c>
      <c r="M58837" s="84" t="s">
        <v>22861</v>
      </c>
      <c r="N58837" s="84" t="s">
        <v>89</v>
      </c>
    </row>
    <row r="58838" spans="1:14" x14ac:dyDescent="0.25">
      <c r="A58838" s="84" t="s">
        <v>67189</v>
      </c>
      <c r="B58838" s="85">
        <v>45406.4059375</v>
      </c>
      <c r="C58838" s="84" t="s">
        <v>106</v>
      </c>
      <c r="D58838" s="84" t="str">
        <f>CONCATENATE(etq_result__12[[#This Row],[TRABAJADOR]],etq_result__12[[#This Row],[Curso/Notas]])</f>
        <v>GISBERT CANDELA, MARIA CELESTE2022-09-01 Manipulación de alimentos. Sector Comidas Preparadas CV+AND</v>
      </c>
      <c r="E58838" s="84" t="s">
        <v>67190</v>
      </c>
      <c r="F58838" s="84" t="s">
        <v>167</v>
      </c>
      <c r="G58838" s="84" t="s">
        <v>354</v>
      </c>
      <c r="H58838" t="b">
        <v>1</v>
      </c>
      <c r="I58838" t="b">
        <v>0</v>
      </c>
      <c r="J58838" s="85">
        <v>45406.415983796294</v>
      </c>
      <c r="K58838" s="84" t="s">
        <v>67190</v>
      </c>
      <c r="L58838" s="84" t="s">
        <v>88</v>
      </c>
      <c r="M58838" s="84" t="s">
        <v>88</v>
      </c>
      <c r="N58838" s="84" t="s">
        <v>89</v>
      </c>
    </row>
    <row r="58839" spans="1:14" x14ac:dyDescent="0.25">
      <c r="A58839" s="84" t="s">
        <v>67191</v>
      </c>
      <c r="B58839" s="85">
        <v>45411.642060185186</v>
      </c>
      <c r="C58839" s="84" t="s">
        <v>106</v>
      </c>
      <c r="D58839" s="84" t="str">
        <f>CONCATENATE(etq_result__12[[#This Row],[TRABAJADOR]],etq_result__12[[#This Row],[Curso/Notas]])</f>
        <v>SERRANO PIQUER, MARIA ELVIRA28-03-23 FORMACION GESTION DE ALERGIAS/INTOLERANCIAS EN EL COMEDOR</v>
      </c>
      <c r="E58839" s="84" t="s">
        <v>18590</v>
      </c>
      <c r="F58839" s="84" t="s">
        <v>567</v>
      </c>
      <c r="G58839" s="84" t="s">
        <v>296</v>
      </c>
      <c r="H58839" t="b">
        <v>1</v>
      </c>
      <c r="I58839" t="b">
        <v>0</v>
      </c>
      <c r="J58839" s="85">
        <v>45411.643194444441</v>
      </c>
      <c r="K58839" s="84" t="s">
        <v>18590</v>
      </c>
      <c r="L58839" s="84" t="s">
        <v>62310</v>
      </c>
      <c r="M58839" s="84" t="s">
        <v>62310</v>
      </c>
      <c r="N58839" s="84" t="s">
        <v>62311</v>
      </c>
    </row>
    <row r="58840" spans="1:14" x14ac:dyDescent="0.25">
      <c r="A58840" s="84" t="s">
        <v>67192</v>
      </c>
      <c r="B58840" s="85">
        <v>45411.644988425927</v>
      </c>
      <c r="C58840" s="84" t="s">
        <v>106</v>
      </c>
      <c r="D58840" s="84" t="str">
        <f>CONCATENATE(etq_result__12[[#This Row],[TRABAJADOR]],etq_result__12[[#This Row],[Curso/Notas]])</f>
        <v>SERRANO PIQUER, MARIA ELVIRA28-03-23 Desinfección vegetales</v>
      </c>
      <c r="E58840" s="84" t="s">
        <v>18590</v>
      </c>
      <c r="F58840" s="84" t="s">
        <v>567</v>
      </c>
      <c r="G58840" s="84" t="s">
        <v>296</v>
      </c>
      <c r="H58840" t="b">
        <v>1</v>
      </c>
      <c r="I58840" t="b">
        <v>0</v>
      </c>
      <c r="J58840" s="85">
        <v>45411.645729166667</v>
      </c>
      <c r="K58840" s="84" t="s">
        <v>18590</v>
      </c>
      <c r="L58840" s="84" t="s">
        <v>91</v>
      </c>
      <c r="M58840" s="84" t="s">
        <v>91</v>
      </c>
      <c r="N58840" s="84" t="s">
        <v>92</v>
      </c>
    </row>
    <row r="58841" spans="1:14" x14ac:dyDescent="0.25">
      <c r="A58841" s="84" t="s">
        <v>67193</v>
      </c>
      <c r="B58841" s="85">
        <v>45420.460694444446</v>
      </c>
      <c r="C58841" s="84" t="s">
        <v>106</v>
      </c>
      <c r="D58841" s="84" t="str">
        <f>CONCATENATE(etq_result__12[[#This Row],[TRABAJADOR]],etq_result__12[[#This Row],[Curso/Notas]])</f>
        <v>MARTINEZ DOMINGO, BORJA06-09-2023 Autocontrol centros APPCC c23-24</v>
      </c>
      <c r="E58841" s="84" t="s">
        <v>65571</v>
      </c>
      <c r="F58841" s="84" t="s">
        <v>306</v>
      </c>
      <c r="G58841" s="84" t="s">
        <v>130</v>
      </c>
      <c r="H58841" t="b">
        <v>0</v>
      </c>
      <c r="I58841" t="b">
        <v>0</v>
      </c>
      <c r="J58841" s="85">
        <v>45420.467962962961</v>
      </c>
      <c r="K58841" s="84" t="s">
        <v>65571</v>
      </c>
      <c r="L58841" s="84" t="s">
        <v>13</v>
      </c>
      <c r="M58841" s="84" t="s">
        <v>13</v>
      </c>
      <c r="N58841" s="84" t="s">
        <v>89</v>
      </c>
    </row>
    <row r="58842" spans="1:14" x14ac:dyDescent="0.25">
      <c r="A58842" s="84" t="s">
        <v>67194</v>
      </c>
      <c r="B58842" s="85">
        <v>45420.596875000003</v>
      </c>
      <c r="C58842" s="84" t="s">
        <v>106</v>
      </c>
      <c r="D58842" s="84" t="str">
        <f>CONCATENATE(etq_result__12[[#This Row],[TRABAJADOR]],etq_result__12[[#This Row],[Curso/Notas]])</f>
        <v>FERNANDEZ BENLLIURE, VICENTE2022-09-01 Manipulación de alimentos. Sector Comidas Preparadas CV+AND</v>
      </c>
      <c r="E58842" s="84" t="s">
        <v>7119</v>
      </c>
      <c r="F58842" s="84" t="s">
        <v>7118</v>
      </c>
      <c r="G58842" s="84" t="s">
        <v>130</v>
      </c>
      <c r="H58842" t="b">
        <v>1</v>
      </c>
      <c r="I58842" t="b">
        <v>0</v>
      </c>
      <c r="J58842" s="85">
        <v>45420.67392361111</v>
      </c>
      <c r="K58842" s="84" t="s">
        <v>7119</v>
      </c>
      <c r="L58842" s="84" t="s">
        <v>88</v>
      </c>
      <c r="M58842" s="84" t="s">
        <v>88</v>
      </c>
      <c r="N58842" s="84" t="s">
        <v>89</v>
      </c>
    </row>
    <row r="58843" spans="1:14" x14ac:dyDescent="0.25">
      <c r="A58843" s="84" t="s">
        <v>67195</v>
      </c>
      <c r="B58843" s="85">
        <v>45421.495509259257</v>
      </c>
      <c r="C58843" s="84" t="s">
        <v>106</v>
      </c>
      <c r="D58843" s="84" t="str">
        <f>CONCATENATE(etq_result__12[[#This Row],[TRABAJADOR]],etq_result__12[[#This Row],[Curso/Notas]])</f>
        <v>FERNANDEZ BENLLIURE, VICENTE28-03-23 Desinfección vegetales</v>
      </c>
      <c r="E58843" s="84" t="s">
        <v>7119</v>
      </c>
      <c r="F58843" s="84" t="s">
        <v>7118</v>
      </c>
      <c r="G58843" s="84" t="s">
        <v>130</v>
      </c>
      <c r="H58843" t="b">
        <v>1</v>
      </c>
      <c r="I58843" t="b">
        <v>0</v>
      </c>
      <c r="J58843" s="85">
        <v>45421.497546296298</v>
      </c>
      <c r="K58843" s="84" t="s">
        <v>7119</v>
      </c>
      <c r="L58843" s="84" t="s">
        <v>91</v>
      </c>
      <c r="M58843" s="84" t="s">
        <v>91</v>
      </c>
      <c r="N58843" s="84" t="s">
        <v>92</v>
      </c>
    </row>
    <row r="58844" spans="1:14" x14ac:dyDescent="0.25">
      <c r="A58844" s="84" t="s">
        <v>67196</v>
      </c>
      <c r="B58844" s="85">
        <v>45421.498379629629</v>
      </c>
      <c r="C58844" s="84" t="s">
        <v>124</v>
      </c>
      <c r="D58844" s="84" t="str">
        <f>CONCATENATE(etq_result__12[[#This Row],[TRABAJADOR]],etq_result__12[[#This Row],[Curso/Notas]])</f>
        <v>FERNANDEZ BENLLIURE, VICENTE28-03-23 Desinfección vegetales</v>
      </c>
      <c r="E58844" s="84" t="s">
        <v>7119</v>
      </c>
      <c r="F58844" s="84" t="s">
        <v>7118</v>
      </c>
      <c r="G58844" s="84" t="s">
        <v>130</v>
      </c>
      <c r="H58844" t="b">
        <v>0</v>
      </c>
      <c r="I58844" t="b">
        <v>0</v>
      </c>
      <c r="J58844" s="85">
        <v>45421.498379629629</v>
      </c>
      <c r="K58844" s="84" t="s">
        <v>7119</v>
      </c>
      <c r="L58844" s="84" t="s">
        <v>91</v>
      </c>
      <c r="M58844" s="84" t="s">
        <v>91</v>
      </c>
      <c r="N58844" s="84" t="s">
        <v>92</v>
      </c>
    </row>
    <row r="58845" spans="1:14" x14ac:dyDescent="0.25">
      <c r="A58845" s="84" t="s">
        <v>67197</v>
      </c>
      <c r="B58845" s="85">
        <v>45421.498784722222</v>
      </c>
      <c r="C58845" s="84" t="s">
        <v>106</v>
      </c>
      <c r="D58845" s="84" t="str">
        <f>CONCATENATE(etq_result__12[[#This Row],[TRABAJADOR]],etq_result__12[[#This Row],[Curso/Notas]])</f>
        <v>FERNANDEZ BENLLIURE, VICENTE28-03-23 FORMACION GESTION DE ALERGIAS/INTOLERANCIAS EN EL COMEDOR</v>
      </c>
      <c r="E58845" s="84" t="s">
        <v>7119</v>
      </c>
      <c r="F58845" s="84" t="s">
        <v>7118</v>
      </c>
      <c r="G58845" s="84" t="s">
        <v>130</v>
      </c>
      <c r="H58845" t="b">
        <v>1</v>
      </c>
      <c r="I58845" t="b">
        <v>0</v>
      </c>
      <c r="J58845" s="85">
        <v>45421.500324074077</v>
      </c>
      <c r="K58845" s="84" t="s">
        <v>7119</v>
      </c>
      <c r="L58845" s="84" t="s">
        <v>62310</v>
      </c>
      <c r="M58845" s="84" t="s">
        <v>62310</v>
      </c>
      <c r="N58845" s="84" t="s">
        <v>62311</v>
      </c>
    </row>
    <row r="58846" spans="1:14" x14ac:dyDescent="0.25">
      <c r="A58846" s="84" t="s">
        <v>67198</v>
      </c>
      <c r="B58846" s="85">
        <v>45422.341134259259</v>
      </c>
      <c r="C58846" s="84" t="s">
        <v>106</v>
      </c>
      <c r="D58846" s="84" t="str">
        <f>CONCATENATE(etq_result__12[[#This Row],[TRABAJADOR]],etq_result__12[[#This Row],[Curso/Notas]])</f>
        <v>VALERO RIBERA, YOLANDA ISABEL2022-09-01 Manipulación de alimentos. Sector Comidas Preparadas CV+AND</v>
      </c>
      <c r="E58846" s="84" t="s">
        <v>19055</v>
      </c>
      <c r="F58846" s="84" t="s">
        <v>167</v>
      </c>
      <c r="G58846" s="84" t="s">
        <v>354</v>
      </c>
      <c r="H58846" t="b">
        <v>1</v>
      </c>
      <c r="I58846" t="b">
        <v>0</v>
      </c>
      <c r="J58846" s="85">
        <v>45422.366307870368</v>
      </c>
      <c r="K58846" s="84" t="s">
        <v>19055</v>
      </c>
      <c r="L58846" s="84" t="s">
        <v>88</v>
      </c>
      <c r="M58846" s="84" t="s">
        <v>88</v>
      </c>
      <c r="N58846" s="84" t="s">
        <v>89</v>
      </c>
    </row>
    <row r="58847" spans="1:14" x14ac:dyDescent="0.25">
      <c r="A58847" s="84" t="s">
        <v>67199</v>
      </c>
      <c r="B58847" s="85">
        <v>45427.658993055556</v>
      </c>
      <c r="C58847" s="84" t="s">
        <v>106</v>
      </c>
      <c r="D58847" s="84" t="str">
        <f>CONCATENATE(etq_result__12[[#This Row],[TRABAJADOR]],etq_result__12[[#This Row],[Curso/Notas]])</f>
        <v>SOLBES BACHILLER, LIDIA2020-09-01 Manipulación de alimentos. Sector Comidas Preparadas CV+AND</v>
      </c>
      <c r="E58847" s="84" t="s">
        <v>940</v>
      </c>
      <c r="F58847" s="84" t="s">
        <v>167</v>
      </c>
      <c r="G58847" s="84" t="s">
        <v>168</v>
      </c>
      <c r="H58847" t="b">
        <v>1</v>
      </c>
      <c r="I58847" t="b">
        <v>0</v>
      </c>
      <c r="J58847" s="85">
        <v>45427.674166666664</v>
      </c>
      <c r="K58847" s="84" t="s">
        <v>940</v>
      </c>
      <c r="L58847" s="84" t="s">
        <v>33988</v>
      </c>
      <c r="M58847" s="84" t="s">
        <v>33988</v>
      </c>
      <c r="N58847" s="84" t="s">
        <v>89</v>
      </c>
    </row>
    <row r="58848" spans="1:14" x14ac:dyDescent="0.25">
      <c r="A58848" s="84" t="s">
        <v>67200</v>
      </c>
      <c r="B58848" s="85">
        <v>45428.513692129629</v>
      </c>
      <c r="C58848" s="84" t="s">
        <v>106</v>
      </c>
      <c r="D58848" s="84" t="str">
        <f>CONCATENATE(etq_result__12[[#This Row],[TRABAJADOR]],etq_result__12[[#This Row],[Curso/Notas]])</f>
        <v>ROA RAMIREZ, CLAUDIA2020-09-01 Manipulación de alimentos. Sector Comidas Preparadas CV+AND</v>
      </c>
      <c r="E58848" s="84" t="s">
        <v>65862</v>
      </c>
      <c r="F58848" s="84" t="s">
        <v>167</v>
      </c>
      <c r="G58848" s="84" t="s">
        <v>130</v>
      </c>
      <c r="H58848" t="b">
        <v>1</v>
      </c>
      <c r="I58848" t="b">
        <v>0</v>
      </c>
      <c r="J58848" s="85">
        <v>45428.554351851853</v>
      </c>
      <c r="K58848" s="84" t="s">
        <v>65862</v>
      </c>
      <c r="L58848" s="84" t="s">
        <v>33988</v>
      </c>
      <c r="M58848" s="84" t="s">
        <v>33988</v>
      </c>
      <c r="N58848" s="84" t="s">
        <v>89</v>
      </c>
    </row>
    <row r="58849" spans="1:14" x14ac:dyDescent="0.25">
      <c r="A58849" s="84" t="s">
        <v>67201</v>
      </c>
      <c r="B58849" s="85">
        <v>45432.356423611112</v>
      </c>
      <c r="C58849" s="84" t="s">
        <v>106</v>
      </c>
      <c r="D58849" s="84" t="str">
        <f>CONCATENATE(etq_result__12[[#This Row],[TRABAJADOR]],etq_result__12[[#This Row],[Curso/Notas]])</f>
        <v>DE LA TORRE BALLESTER, MARIA JOSE28-03-23 FORMACION GESTION DE ALERGIAS/INTOLERANCIAS EN EL COMEDOR</v>
      </c>
      <c r="E58849" s="84" t="s">
        <v>30664</v>
      </c>
      <c r="F58849" s="84" t="s">
        <v>167</v>
      </c>
      <c r="G58849" s="84" t="s">
        <v>168</v>
      </c>
      <c r="H58849" t="b">
        <v>1</v>
      </c>
      <c r="I58849" t="b">
        <v>0</v>
      </c>
      <c r="J58849" s="85">
        <v>45432.357743055552</v>
      </c>
      <c r="K58849" s="84" t="s">
        <v>30664</v>
      </c>
      <c r="L58849" s="84" t="s">
        <v>62310</v>
      </c>
      <c r="M58849" s="84" t="s">
        <v>62310</v>
      </c>
      <c r="N58849" s="84" t="s">
        <v>62311</v>
      </c>
    </row>
    <row r="58850" spans="1:14" x14ac:dyDescent="0.25">
      <c r="A58850" s="84" t="s">
        <v>67202</v>
      </c>
      <c r="B58850" s="85">
        <v>45436.866400462961</v>
      </c>
      <c r="C58850" s="84" t="s">
        <v>106</v>
      </c>
      <c r="D58850" s="84" t="str">
        <f>CONCATENATE(etq_result__12[[#This Row],[TRABAJADOR]],etq_result__12[[#This Row],[Curso/Notas]])</f>
        <v>PEIRATS PUCHALT, REGINA PAOLA28-03-23 Desinfección vegetales</v>
      </c>
      <c r="E58850" s="84" t="s">
        <v>58386</v>
      </c>
      <c r="F58850" s="84" t="s">
        <v>167</v>
      </c>
      <c r="G58850" s="84" t="s">
        <v>168</v>
      </c>
      <c r="H58850" t="b">
        <v>1</v>
      </c>
      <c r="I58850" t="b">
        <v>0</v>
      </c>
      <c r="J58850" s="85">
        <v>45436.866944444446</v>
      </c>
      <c r="K58850" s="84" t="s">
        <v>58386</v>
      </c>
      <c r="L58850" s="84" t="s">
        <v>91</v>
      </c>
      <c r="M58850" s="84" t="s">
        <v>91</v>
      </c>
      <c r="N58850" s="84" t="s">
        <v>92</v>
      </c>
    </row>
    <row r="58851" spans="1:14" x14ac:dyDescent="0.25">
      <c r="A58851" s="84" t="s">
        <v>67203</v>
      </c>
      <c r="B58851" s="85">
        <v>45446.644699074073</v>
      </c>
      <c r="C58851" s="84" t="s">
        <v>106</v>
      </c>
      <c r="D58851" s="84" t="str">
        <f>CONCATENATE(etq_result__12[[#This Row],[TRABAJADOR]],etq_result__12[[#This Row],[Curso/Notas]])</f>
        <v>VAZQUEZ RECHE, MIRIAM2023-01-01 Manipulador de alimentos. Sector comidas preparadas (módulo 1,2,3)  CV+ AND</v>
      </c>
      <c r="E58851" s="84" t="s">
        <v>16904</v>
      </c>
      <c r="F58851" s="84" t="s">
        <v>11830</v>
      </c>
      <c r="G58851" s="84" t="s">
        <v>2033</v>
      </c>
      <c r="H58851" t="b">
        <v>1</v>
      </c>
      <c r="I58851" t="b">
        <v>0</v>
      </c>
      <c r="J58851" s="85">
        <v>45446.65084490741</v>
      </c>
      <c r="K58851" s="84" t="s">
        <v>16904</v>
      </c>
      <c r="L58851" s="84" t="s">
        <v>62948</v>
      </c>
      <c r="M58851" s="84" t="s">
        <v>62948</v>
      </c>
      <c r="N58851" s="84" t="s">
        <v>89</v>
      </c>
    </row>
    <row r="58852" spans="1:14" x14ac:dyDescent="0.25">
      <c r="A58852" s="84" t="s">
        <v>67204</v>
      </c>
      <c r="B58852" s="85">
        <v>45450.485405092593</v>
      </c>
      <c r="C58852" s="84" t="s">
        <v>106</v>
      </c>
      <c r="D58852" s="84" t="str">
        <f>CONCATENATE(etq_result__12[[#This Row],[TRABAJADOR]],etq_result__12[[#This Row],[Curso/Notas]])</f>
        <v>CASTELLO MARTINAVARRO, ANA28-03-23 FORMACION GESTION DE ALERGIAS/INTOLERANCIAS EN EL COMEDOR</v>
      </c>
      <c r="E58852" s="84" t="s">
        <v>62897</v>
      </c>
      <c r="F58852" s="84" t="s">
        <v>167</v>
      </c>
      <c r="G58852" s="84" t="s">
        <v>172</v>
      </c>
      <c r="H58852" t="b">
        <v>1</v>
      </c>
      <c r="I58852" t="b">
        <v>0</v>
      </c>
      <c r="J58852" s="85">
        <v>45450.486076388886</v>
      </c>
      <c r="K58852" s="84" t="s">
        <v>62897</v>
      </c>
      <c r="L58852" s="84" t="s">
        <v>62310</v>
      </c>
      <c r="M58852" s="84" t="s">
        <v>62310</v>
      </c>
      <c r="N58852" s="84" t="s">
        <v>62311</v>
      </c>
    </row>
    <row r="58853" spans="1:14" x14ac:dyDescent="0.25">
      <c r="A58853" s="84" t="s">
        <v>67205</v>
      </c>
      <c r="B58853" s="85">
        <v>45450.48777777778</v>
      </c>
      <c r="C58853" s="84" t="s">
        <v>106</v>
      </c>
      <c r="D58853" s="84" t="str">
        <f>CONCATENATE(etq_result__12[[#This Row],[TRABAJADOR]],etq_result__12[[#This Row],[Curso/Notas]])</f>
        <v>CASTELLO MARTINAVARRO, ANA28-03-23 Desinfección vegetales</v>
      </c>
      <c r="E58853" s="84" t="s">
        <v>62897</v>
      </c>
      <c r="F58853" s="84" t="s">
        <v>167</v>
      </c>
      <c r="G58853" s="84" t="s">
        <v>172</v>
      </c>
      <c r="H58853" t="b">
        <v>1</v>
      </c>
      <c r="I58853" t="b">
        <v>0</v>
      </c>
      <c r="J58853" s="85">
        <v>45450.488229166665</v>
      </c>
      <c r="K58853" s="84" t="s">
        <v>62897</v>
      </c>
      <c r="L58853" s="84" t="s">
        <v>91</v>
      </c>
      <c r="M58853" s="84" t="s">
        <v>91</v>
      </c>
      <c r="N58853" s="84" t="s">
        <v>92</v>
      </c>
    </row>
    <row r="58854" spans="1:14" x14ac:dyDescent="0.25">
      <c r="A58854" s="84" t="s">
        <v>67206</v>
      </c>
      <c r="B58854" s="85">
        <v>45461.641643518517</v>
      </c>
      <c r="C58854" s="84" t="s">
        <v>106</v>
      </c>
      <c r="D58854" s="84" t="str">
        <f>CONCATENATE(etq_result__12[[#This Row],[TRABAJADOR]],etq_result__12[[#This Row],[Curso/Notas]])</f>
        <v>MARTINEZ DOMINGO, BORJA06-09-2023 Autocontrol centros APPCC c23-24</v>
      </c>
      <c r="E58854" s="84" t="s">
        <v>65571</v>
      </c>
      <c r="F58854" s="84" t="s">
        <v>306</v>
      </c>
      <c r="G58854" s="84" t="s">
        <v>130</v>
      </c>
      <c r="H58854" t="b">
        <v>0</v>
      </c>
      <c r="I58854" t="b">
        <v>0</v>
      </c>
      <c r="J58854" s="85">
        <v>45461.657824074071</v>
      </c>
      <c r="K58854" s="84" t="s">
        <v>65571</v>
      </c>
      <c r="L58854" s="84" t="s">
        <v>13</v>
      </c>
      <c r="M58854" s="84" t="s">
        <v>13</v>
      </c>
      <c r="N58854" s="84" t="s">
        <v>89</v>
      </c>
    </row>
    <row r="58855" spans="1:14" x14ac:dyDescent="0.25">
      <c r="A58855" s="84" t="s">
        <v>67207</v>
      </c>
      <c r="B58855" s="85">
        <v>45461.674664351849</v>
      </c>
      <c r="C58855" s="84" t="s">
        <v>106</v>
      </c>
      <c r="D58855" s="84" t="str">
        <f>CONCATENATE(etq_result__12[[#This Row],[TRABAJADOR]],etq_result__12[[#This Row],[Curso/Notas]])</f>
        <v>MARTINEZ DOMINGO, BORJA06-09-2023 Autocontrol centros APPCC c23-24</v>
      </c>
      <c r="E58855" s="84" t="s">
        <v>65571</v>
      </c>
      <c r="F58855" s="84" t="s">
        <v>306</v>
      </c>
      <c r="G58855" s="84" t="s">
        <v>130</v>
      </c>
      <c r="H58855" t="b">
        <v>0</v>
      </c>
      <c r="I58855" t="b">
        <v>0</v>
      </c>
      <c r="J58855" s="85">
        <v>45475.705208333333</v>
      </c>
      <c r="K58855" s="84" t="s">
        <v>65571</v>
      </c>
      <c r="L58855" s="84" t="s">
        <v>13</v>
      </c>
      <c r="M58855" s="84" t="s">
        <v>13</v>
      </c>
      <c r="N58855" s="84" t="s">
        <v>89</v>
      </c>
    </row>
    <row r="58856" spans="1:14" x14ac:dyDescent="0.25">
      <c r="A58856" s="84" t="s">
        <v>67208</v>
      </c>
      <c r="B58856" s="85">
        <v>45475.705601851849</v>
      </c>
      <c r="C58856" s="84" t="s">
        <v>106</v>
      </c>
      <c r="D58856" s="84" t="str">
        <f>CONCATENATE(etq_result__12[[#This Row],[TRABAJADOR]],etq_result__12[[#This Row],[Curso/Notas]])</f>
        <v>MARTINEZ DOMINGO, BORJA06-09-2023 Autocontrol centros APPCC c23-24</v>
      </c>
      <c r="E58856" s="84" t="s">
        <v>65571</v>
      </c>
      <c r="F58856" s="84" t="s">
        <v>306</v>
      </c>
      <c r="G58856" s="84" t="s">
        <v>130</v>
      </c>
      <c r="H58856" t="b">
        <v>0</v>
      </c>
      <c r="I58856" t="b">
        <v>0</v>
      </c>
      <c r="J58856" s="85">
        <v>45475.712326388886</v>
      </c>
      <c r="K58856" s="84" t="s">
        <v>65571</v>
      </c>
      <c r="L58856" s="84" t="s">
        <v>13</v>
      </c>
      <c r="M58856" s="84" t="s">
        <v>13</v>
      </c>
      <c r="N58856" s="84" t="s">
        <v>89</v>
      </c>
    </row>
    <row r="58857" spans="1:14" x14ac:dyDescent="0.25">
      <c r="A58857" s="84" t="s">
        <v>67209</v>
      </c>
      <c r="B58857" s="85">
        <v>45484.822430555556</v>
      </c>
      <c r="C58857" s="84" t="s">
        <v>106</v>
      </c>
      <c r="D58857" s="84" t="str">
        <f>CONCATENATE(etq_result__12[[#This Row],[TRABAJADOR]],etq_result__12[[#This Row],[Curso/Notas]])</f>
        <v>VAIDA , DRAGOSFormación Autocontrol nuevo RD1021/2022</v>
      </c>
      <c r="E58857" s="84" t="s">
        <v>62944</v>
      </c>
      <c r="F58857" s="84" t="s">
        <v>306</v>
      </c>
      <c r="G58857" s="84" t="s">
        <v>126</v>
      </c>
      <c r="H58857" t="b">
        <v>0</v>
      </c>
      <c r="I58857" t="b">
        <v>0</v>
      </c>
      <c r="J58857" s="85">
        <v>45484.824930555558</v>
      </c>
      <c r="K58857" s="84" t="s">
        <v>62944</v>
      </c>
      <c r="L58857" s="84" t="s">
        <v>63228</v>
      </c>
      <c r="M58857" s="84" t="s">
        <v>63228</v>
      </c>
      <c r="N58857" s="84" t="s">
        <v>63229</v>
      </c>
    </row>
    <row r="58858" spans="1:14" x14ac:dyDescent="0.25">
      <c r="A58858" s="84" t="s">
        <v>67210</v>
      </c>
      <c r="B58858" s="85">
        <v>45484.825127314813</v>
      </c>
      <c r="C58858" s="84" t="s">
        <v>124</v>
      </c>
      <c r="D58858" s="84" t="str">
        <f>CONCATENATE(etq_result__12[[#This Row],[TRABAJADOR]],etq_result__12[[#This Row],[Curso/Notas]])</f>
        <v>VAIDA , DRAGOSFormación Autocontrol nuevo RD1021/2022</v>
      </c>
      <c r="E58858" s="84" t="s">
        <v>62944</v>
      </c>
      <c r="F58858" s="84" t="s">
        <v>306</v>
      </c>
      <c r="G58858" s="84" t="s">
        <v>126</v>
      </c>
      <c r="H58858" t="b">
        <v>0</v>
      </c>
      <c r="I58858" t="b">
        <v>0</v>
      </c>
      <c r="J58858" s="85">
        <v>45484.825127314813</v>
      </c>
      <c r="K58858" s="84" t="s">
        <v>62944</v>
      </c>
      <c r="L58858" s="84" t="s">
        <v>63228</v>
      </c>
      <c r="M58858" s="84" t="s">
        <v>63228</v>
      </c>
      <c r="N58858" s="84" t="s">
        <v>63229</v>
      </c>
    </row>
    <row r="58859" spans="1:14" x14ac:dyDescent="0.25">
      <c r="A58859" s="84" t="s">
        <v>67211</v>
      </c>
      <c r="B58859" s="85">
        <v>45484.826261574075</v>
      </c>
      <c r="C58859" s="84" t="s">
        <v>106</v>
      </c>
      <c r="D58859" s="84" t="str">
        <f>CONCATENATE(etq_result__12[[#This Row],[TRABAJADOR]],etq_result__12[[#This Row],[Curso/Notas]])</f>
        <v>VAIDA , DRAGOS28-03-23 Desinfección vegetales</v>
      </c>
      <c r="E58859" s="84" t="s">
        <v>62944</v>
      </c>
      <c r="F58859" s="84" t="s">
        <v>306</v>
      </c>
      <c r="G58859" s="84" t="s">
        <v>126</v>
      </c>
      <c r="H58859" t="b">
        <v>1</v>
      </c>
      <c r="I58859" t="b">
        <v>0</v>
      </c>
      <c r="J58859" s="85">
        <v>45484.827060185184</v>
      </c>
      <c r="K58859" s="84" t="s">
        <v>62944</v>
      </c>
      <c r="L58859" s="84" t="s">
        <v>91</v>
      </c>
      <c r="M58859" s="84" t="s">
        <v>91</v>
      </c>
      <c r="N58859" s="84" t="s">
        <v>92</v>
      </c>
    </row>
    <row r="58860" spans="1:14" x14ac:dyDescent="0.25">
      <c r="A58860" s="84" t="s">
        <v>67212</v>
      </c>
      <c r="B58860" s="85">
        <v>45484.827337962961</v>
      </c>
      <c r="C58860" s="84" t="s">
        <v>106</v>
      </c>
      <c r="D58860" s="84" t="str">
        <f>CONCATENATE(etq_result__12[[#This Row],[TRABAJADOR]],etq_result__12[[#This Row],[Curso/Notas]])</f>
        <v>VAIDA , DRAGOS28-03-23 FORMACION GESTION DE ALERGIAS/INTOLERANCIAS EN EL COMEDOR</v>
      </c>
      <c r="E58860" s="84" t="s">
        <v>62944</v>
      </c>
      <c r="F58860" s="84" t="s">
        <v>306</v>
      </c>
      <c r="G58860" s="84" t="s">
        <v>126</v>
      </c>
      <c r="H58860" t="b">
        <v>1</v>
      </c>
      <c r="I58860" t="b">
        <v>0</v>
      </c>
      <c r="J58860" s="85">
        <v>45484.828275462962</v>
      </c>
      <c r="K58860" s="84" t="s">
        <v>62944</v>
      </c>
      <c r="L58860" s="84" t="s">
        <v>62310</v>
      </c>
      <c r="M58860" s="84" t="s">
        <v>62310</v>
      </c>
      <c r="N58860" s="84" t="s">
        <v>62311</v>
      </c>
    </row>
    <row r="58861" spans="1:14" x14ac:dyDescent="0.25">
      <c r="A58861" s="84" t="s">
        <v>67213</v>
      </c>
      <c r="B58861" s="85">
        <v>45485.555150462962</v>
      </c>
      <c r="C58861" s="84" t="s">
        <v>124</v>
      </c>
      <c r="D58861" s="84" t="str">
        <f>CONCATENATE(etq_result__12[[#This Row],[TRABAJADOR]],etq_result__12[[#This Row],[Curso/Notas]])</f>
        <v xml:space="preserve">VAIDA , DRAGOS22-9-01 Autocontrol centros APPCC c22-23 </v>
      </c>
      <c r="E58861" s="84" t="s">
        <v>62944</v>
      </c>
      <c r="F58861" s="84" t="s">
        <v>306</v>
      </c>
      <c r="G58861" s="84" t="s">
        <v>126</v>
      </c>
      <c r="H58861" t="b">
        <v>0</v>
      </c>
      <c r="I58861" t="b">
        <v>0</v>
      </c>
      <c r="J58861" s="85">
        <v>45485.555150462962</v>
      </c>
      <c r="K58861" s="84" t="s">
        <v>62944</v>
      </c>
      <c r="L58861" s="84" t="s">
        <v>61049</v>
      </c>
      <c r="M58861" s="84" t="s">
        <v>61049</v>
      </c>
      <c r="N58861" s="84" t="s">
        <v>89</v>
      </c>
    </row>
    <row r="58862" spans="1:14" x14ac:dyDescent="0.25">
      <c r="A58862" s="84" t="s">
        <v>67214</v>
      </c>
      <c r="B58862" s="85">
        <v>45490.354120370372</v>
      </c>
      <c r="C58862" s="84" t="s">
        <v>124</v>
      </c>
      <c r="D58862" s="84" t="str">
        <f>CONCATENATE(etq_result__12[[#This Row],[TRABAJADOR]],etq_result__12[[#This Row],[Curso/Notas]])</f>
        <v>SEGARRA SANCHEZ, NOELIA Autocontrol centros APPCC</v>
      </c>
      <c r="E58862" s="84" t="s">
        <v>44423</v>
      </c>
      <c r="F58862" s="84" t="s">
        <v>7249</v>
      </c>
      <c r="G58862" s="84" t="s">
        <v>130</v>
      </c>
      <c r="H58862" t="b">
        <v>0</v>
      </c>
      <c r="I58862" t="b">
        <v>0</v>
      </c>
      <c r="J58862" s="85">
        <v>45490.354120370372</v>
      </c>
      <c r="K58862" s="84" t="s">
        <v>44423</v>
      </c>
      <c r="L58862" s="84" t="s">
        <v>32272</v>
      </c>
      <c r="M58862" s="84" t="s">
        <v>32272</v>
      </c>
      <c r="N58862" s="84" t="s">
        <v>89</v>
      </c>
    </row>
    <row r="58863" spans="1:14" x14ac:dyDescent="0.25">
      <c r="A58863" s="84" t="s">
        <v>67215</v>
      </c>
      <c r="B58863" s="85">
        <v>45530.423148148147</v>
      </c>
      <c r="C58863" s="84" t="s">
        <v>106</v>
      </c>
      <c r="D58863" s="84" t="str">
        <f>CONCATENATE(etq_result__12[[#This Row],[TRABAJADOR]],etq_result__12[[#This Row],[Curso/Notas]])</f>
        <v>PERTIÑEZ ARIZA, INMACULADA06-09-2023 Autocontrol centros APPCC c23-24</v>
      </c>
      <c r="E58863" s="84" t="s">
        <v>29193</v>
      </c>
      <c r="F58863" s="84" t="s">
        <v>28993</v>
      </c>
      <c r="G58863" s="84" t="s">
        <v>2033</v>
      </c>
      <c r="H58863" t="b">
        <v>0</v>
      </c>
      <c r="I58863" t="b">
        <v>0</v>
      </c>
      <c r="J58863" s="85">
        <v>45530.437592592592</v>
      </c>
      <c r="K58863" s="84" t="s">
        <v>29193</v>
      </c>
      <c r="L58863" s="84" t="s">
        <v>13</v>
      </c>
      <c r="M58863" s="84" t="s">
        <v>13</v>
      </c>
      <c r="N58863" s="84" t="s">
        <v>89</v>
      </c>
    </row>
    <row r="58864" spans="1:14" x14ac:dyDescent="0.25">
      <c r="A58864" s="84" t="s">
        <v>67216</v>
      </c>
      <c r="B58864" s="85">
        <v>45530.43818287037</v>
      </c>
      <c r="C58864" s="84" t="s">
        <v>124</v>
      </c>
      <c r="D58864" s="84" t="str">
        <f>CONCATENATE(etq_result__12[[#This Row],[TRABAJADOR]],etq_result__12[[#This Row],[Curso/Notas]])</f>
        <v>PERTIÑEZ ARIZA, INMACULADA06-09-2023 Autocontrol centros APPCC c23-24</v>
      </c>
      <c r="E58864" s="84" t="s">
        <v>29193</v>
      </c>
      <c r="F58864" s="84" t="s">
        <v>28993</v>
      </c>
      <c r="G58864" s="84" t="s">
        <v>2033</v>
      </c>
      <c r="H58864" t="b">
        <v>0</v>
      </c>
      <c r="I58864" t="b">
        <v>0</v>
      </c>
      <c r="J58864" s="85">
        <v>45530.43818287037</v>
      </c>
      <c r="K58864" s="84" t="s">
        <v>29193</v>
      </c>
      <c r="L58864" s="84" t="s">
        <v>13</v>
      </c>
      <c r="M58864" s="84" t="s">
        <v>13</v>
      </c>
      <c r="N58864" s="84" t="s">
        <v>89</v>
      </c>
    </row>
    <row r="58865" spans="1:14" x14ac:dyDescent="0.25">
      <c r="A58865" s="84" t="s">
        <v>67217</v>
      </c>
      <c r="B58865" s="85">
        <v>45536.744768518518</v>
      </c>
      <c r="C58865" s="84" t="s">
        <v>124</v>
      </c>
      <c r="D58865" s="84" t="str">
        <f>CONCATENATE(etq_result__12[[#This Row],[TRABAJADOR]],etq_result__12[[#This Row],[Curso/Notas]])</f>
        <v>MARTINEZ GONZALEZ, ESTRELLA2022-09-01 Manipulación de alimentos. Sector Comidas Preparadas CV+AND</v>
      </c>
      <c r="E58865" s="84" t="s">
        <v>2868</v>
      </c>
      <c r="F58865" s="84" t="s">
        <v>747</v>
      </c>
      <c r="G58865" s="84" t="s">
        <v>130</v>
      </c>
      <c r="H58865" t="b">
        <v>0</v>
      </c>
      <c r="I58865" t="b">
        <v>0</v>
      </c>
      <c r="J58865" s="85">
        <v>45536.744768518518</v>
      </c>
      <c r="K58865" s="84" t="s">
        <v>2868</v>
      </c>
      <c r="L58865" s="84" t="s">
        <v>88</v>
      </c>
      <c r="M58865" s="84" t="s">
        <v>88</v>
      </c>
      <c r="N58865" s="84" t="s">
        <v>89</v>
      </c>
    </row>
    <row r="58866" spans="1:14" x14ac:dyDescent="0.25">
      <c r="A58866" s="84" t="s">
        <v>67218</v>
      </c>
      <c r="B58866" s="85">
        <v>45536.773113425923</v>
      </c>
      <c r="C58866" s="84" t="s">
        <v>106</v>
      </c>
      <c r="D58866" s="84" t="str">
        <f>CONCATENATE(etq_result__12[[#This Row],[TRABAJADOR]],etq_result__12[[#This Row],[Curso/Notas]])</f>
        <v>MARTINEZ GONZALEZ, ESTRELLA2020-09-01 Manipulación de alimentos. Sector Comidas Preparadas CV+AND</v>
      </c>
      <c r="E58866" s="84" t="s">
        <v>2868</v>
      </c>
      <c r="F58866" s="84" t="s">
        <v>747</v>
      </c>
      <c r="G58866" s="84" t="s">
        <v>130</v>
      </c>
      <c r="H58866" t="b">
        <v>1</v>
      </c>
      <c r="I58866" t="b">
        <v>0</v>
      </c>
      <c r="J58866" s="85">
        <v>45536.777650462966</v>
      </c>
      <c r="K58866" s="84" t="s">
        <v>2868</v>
      </c>
      <c r="L58866" s="84" t="s">
        <v>33988</v>
      </c>
      <c r="M58866" s="84" t="s">
        <v>33988</v>
      </c>
      <c r="N58866" s="84" t="s">
        <v>89</v>
      </c>
    </row>
    <row r="58867" spans="1:14" x14ac:dyDescent="0.25">
      <c r="A58867" s="84" t="s">
        <v>67219</v>
      </c>
      <c r="B58867" s="85">
        <v>45539.40084490741</v>
      </c>
      <c r="C58867" s="84" t="s">
        <v>106</v>
      </c>
      <c r="D58867" s="84" t="str">
        <f>CONCATENATE(etq_result__12[[#This Row],[TRABAJADOR]],etq_result__12[[#This Row],[Curso/Notas]])</f>
        <v>ARLANDIS ESCRIVA, ANTONIA VICENTA2022-09-01 Manipulación de alimentos. Sector Comidas Preparadas CV+AND</v>
      </c>
      <c r="E58867" s="84" t="s">
        <v>35706</v>
      </c>
      <c r="F58867" s="84" t="s">
        <v>167</v>
      </c>
      <c r="G58867" s="84" t="s">
        <v>168</v>
      </c>
      <c r="H58867" t="b">
        <v>0</v>
      </c>
      <c r="I58867" t="b">
        <v>0</v>
      </c>
      <c r="J58867" s="85">
        <v>45539.501261574071</v>
      </c>
      <c r="K58867" s="84" t="s">
        <v>35706</v>
      </c>
      <c r="L58867" s="84" t="s">
        <v>88</v>
      </c>
      <c r="M58867" s="84" t="s">
        <v>88</v>
      </c>
      <c r="N58867" s="84" t="s">
        <v>89</v>
      </c>
    </row>
    <row r="58868" spans="1:14" x14ac:dyDescent="0.25">
      <c r="A58868" s="84" t="s">
        <v>67220</v>
      </c>
      <c r="B58868" s="85">
        <v>45539.502523148149</v>
      </c>
      <c r="C58868" s="84" t="s">
        <v>106</v>
      </c>
      <c r="D58868" s="84" t="str">
        <f>CONCATENATE(etq_result__12[[#This Row],[TRABAJADOR]],etq_result__12[[#This Row],[Curso/Notas]])</f>
        <v>ARLANDIS ESCRIVA, ANTONIA VICENTA2022-09-01 Manipulación de alimentos. Sector Comidas Preparadas CV+AND</v>
      </c>
      <c r="E58868" s="84" t="s">
        <v>35706</v>
      </c>
      <c r="F58868" s="84" t="s">
        <v>167</v>
      </c>
      <c r="G58868" s="84" t="s">
        <v>168</v>
      </c>
      <c r="H58868" t="b">
        <v>0</v>
      </c>
      <c r="I58868" t="b">
        <v>0</v>
      </c>
      <c r="J58868" s="85">
        <v>45539.612986111111</v>
      </c>
      <c r="K58868" s="84" t="s">
        <v>35706</v>
      </c>
      <c r="L58868" s="84" t="s">
        <v>88</v>
      </c>
      <c r="M58868" s="84" t="s">
        <v>88</v>
      </c>
      <c r="N58868" s="84" t="s">
        <v>89</v>
      </c>
    </row>
    <row r="58869" spans="1:14" x14ac:dyDescent="0.25">
      <c r="A58869" s="84" t="s">
        <v>67221</v>
      </c>
      <c r="B58869" s="85">
        <v>45539.615127314813</v>
      </c>
      <c r="C58869" s="84" t="s">
        <v>124</v>
      </c>
      <c r="D58869" s="84" t="str">
        <f>CONCATENATE(etq_result__12[[#This Row],[TRABAJADOR]],etq_result__12[[#This Row],[Curso/Notas]])</f>
        <v>ARLANDIS ESCRIVA, ANTONIA VICENTA2022-09-01 Manipulación de alimentos. Sector Comidas Preparadas CV+AND</v>
      </c>
      <c r="E58869" s="84" t="s">
        <v>35706</v>
      </c>
      <c r="F58869" s="84" t="s">
        <v>167</v>
      </c>
      <c r="G58869" s="84" t="s">
        <v>168</v>
      </c>
      <c r="H58869" t="b">
        <v>0</v>
      </c>
      <c r="I58869" t="b">
        <v>0</v>
      </c>
      <c r="J58869" s="85">
        <v>45539.615127314813</v>
      </c>
      <c r="K58869" s="84" t="s">
        <v>35706</v>
      </c>
      <c r="L58869" s="84" t="s">
        <v>88</v>
      </c>
      <c r="M58869" s="84" t="s">
        <v>88</v>
      </c>
      <c r="N58869" s="84" t="s">
        <v>89</v>
      </c>
    </row>
    <row r="58870" spans="1:14" x14ac:dyDescent="0.25">
      <c r="A58870" s="84" t="s">
        <v>67222</v>
      </c>
      <c r="B58870" s="85">
        <v>45544.621562499997</v>
      </c>
      <c r="C58870" s="84" t="s">
        <v>106</v>
      </c>
      <c r="D58870" s="84" t="str">
        <f>CONCATENATE(etq_result__12[[#This Row],[TRABAJADOR]],etq_result__12[[#This Row],[Curso/Notas]])</f>
        <v>FUSTER GARCIA, MANUEL28-03-23 FORMACION GESTION DE ALERGIAS/INTOLERANCIAS EN EL COMEDOR</v>
      </c>
      <c r="E58870" s="84" t="s">
        <v>16163</v>
      </c>
      <c r="F58870" s="84" t="s">
        <v>12238</v>
      </c>
      <c r="G58870" s="84" t="s">
        <v>354</v>
      </c>
      <c r="H58870" t="b">
        <v>1</v>
      </c>
      <c r="I58870" t="b">
        <v>0</v>
      </c>
      <c r="J58870" s="85">
        <v>45544.622789351852</v>
      </c>
      <c r="K58870" s="84" t="s">
        <v>16163</v>
      </c>
      <c r="L58870" s="84" t="s">
        <v>62310</v>
      </c>
      <c r="M58870" s="84" t="s">
        <v>62310</v>
      </c>
      <c r="N58870" s="84" t="s">
        <v>62311</v>
      </c>
    </row>
    <row r="58871" spans="1:14" x14ac:dyDescent="0.25">
      <c r="A58871" s="84" t="s">
        <v>67223</v>
      </c>
      <c r="B58871" s="85">
        <v>45546.74423611111</v>
      </c>
      <c r="C58871" s="84" t="s">
        <v>106</v>
      </c>
      <c r="D58871" s="84" t="str">
        <f>CONCATENATE(etq_result__12[[#This Row],[TRABAJADOR]],etq_result__12[[#This Row],[Curso/Notas]])</f>
        <v>BAENA TOME, TANIA28-03-23 Desinfección vegetales</v>
      </c>
      <c r="E58871" s="84" t="s">
        <v>15988</v>
      </c>
      <c r="F58871" s="84" t="s">
        <v>167</v>
      </c>
      <c r="G58871" s="84" t="s">
        <v>354</v>
      </c>
      <c r="H58871" t="b">
        <v>1</v>
      </c>
      <c r="I58871" t="b">
        <v>0</v>
      </c>
      <c r="J58871" s="85">
        <v>45546.744930555556</v>
      </c>
      <c r="K58871" s="84" t="s">
        <v>15988</v>
      </c>
      <c r="L58871" s="84" t="s">
        <v>91</v>
      </c>
      <c r="M58871" s="84" t="s">
        <v>91</v>
      </c>
      <c r="N58871" s="84" t="s">
        <v>92</v>
      </c>
    </row>
    <row r="58872" spans="1:14" x14ac:dyDescent="0.25">
      <c r="A58872" s="84" t="s">
        <v>67224</v>
      </c>
      <c r="B58872" s="85">
        <v>45546.788576388892</v>
      </c>
      <c r="C58872" s="84" t="s">
        <v>106</v>
      </c>
      <c r="D58872" s="84" t="str">
        <f>CONCATENATE(etq_result__12[[#This Row],[TRABAJADOR]],etq_result__12[[#This Row],[Curso/Notas]])</f>
        <v>BAENA TOME, TANIA28-03-23 FORMACION GESTION DE ALERGIAS/INTOLERANCIAS EN EL COMEDOR</v>
      </c>
      <c r="E58872" s="84" t="s">
        <v>15988</v>
      </c>
      <c r="F58872" s="84" t="s">
        <v>167</v>
      </c>
      <c r="G58872" s="84" t="s">
        <v>354</v>
      </c>
      <c r="H58872" t="b">
        <v>1</v>
      </c>
      <c r="I58872" t="b">
        <v>0</v>
      </c>
      <c r="J58872" s="85">
        <v>45546.789664351854</v>
      </c>
      <c r="K58872" s="84" t="s">
        <v>15988</v>
      </c>
      <c r="L58872" s="84" t="s">
        <v>62310</v>
      </c>
      <c r="M58872" s="84" t="s">
        <v>62310</v>
      </c>
      <c r="N58872" s="84" t="s">
        <v>62311</v>
      </c>
    </row>
    <row r="58873" spans="1:14" x14ac:dyDescent="0.25">
      <c r="A58873" s="84" t="s">
        <v>67225</v>
      </c>
      <c r="B58873" s="85">
        <v>45546.85328703704</v>
      </c>
      <c r="C58873" s="84" t="s">
        <v>106</v>
      </c>
      <c r="D58873" s="84" t="str">
        <f>CONCATENATE(etq_result__12[[#This Row],[TRABAJADOR]],etq_result__12[[#This Row],[Curso/Notas]])</f>
        <v>ASENSIO VENTURA, MONICA28-03-23 FORMACION GESTION DE ALERGIAS/INTOLERANCIAS EN EL COMEDOR</v>
      </c>
      <c r="E58873" s="84" t="s">
        <v>28364</v>
      </c>
      <c r="F58873" s="84" t="s">
        <v>747</v>
      </c>
      <c r="G58873" s="84" t="s">
        <v>296</v>
      </c>
      <c r="H58873" t="b">
        <v>1</v>
      </c>
      <c r="I58873" t="b">
        <v>0</v>
      </c>
      <c r="J58873" s="85">
        <v>45546.854525462964</v>
      </c>
      <c r="K58873" s="84" t="s">
        <v>28364</v>
      </c>
      <c r="L58873" s="84" t="s">
        <v>62310</v>
      </c>
      <c r="M58873" s="84" t="s">
        <v>62310</v>
      </c>
      <c r="N58873" s="84" t="s">
        <v>62311</v>
      </c>
    </row>
    <row r="58874" spans="1:14" x14ac:dyDescent="0.25">
      <c r="A58874" s="84" t="s">
        <v>67226</v>
      </c>
      <c r="B58874" s="85">
        <v>45546.855624999997</v>
      </c>
      <c r="C58874" s="84" t="s">
        <v>106</v>
      </c>
      <c r="D58874" s="84" t="str">
        <f>CONCATENATE(etq_result__12[[#This Row],[TRABAJADOR]],etq_result__12[[#This Row],[Curso/Notas]])</f>
        <v>ASENSIO VENTURA, MONICA28-03-23 FORMACION GESTION DE ALERGIAS/INTOLERANCIAS EN EL COMEDOR</v>
      </c>
      <c r="E58874" s="84" t="s">
        <v>28364</v>
      </c>
      <c r="F58874" s="84" t="s">
        <v>747</v>
      </c>
      <c r="G58874" s="84" t="s">
        <v>296</v>
      </c>
      <c r="H58874" t="b">
        <v>1</v>
      </c>
      <c r="I58874" t="b">
        <v>0</v>
      </c>
      <c r="J58874" s="85">
        <v>45546.856446759259</v>
      </c>
      <c r="K58874" s="84" t="s">
        <v>28364</v>
      </c>
      <c r="L58874" s="84" t="s">
        <v>62310</v>
      </c>
      <c r="M58874" s="84" t="s">
        <v>62310</v>
      </c>
      <c r="N58874" s="84" t="s">
        <v>62311</v>
      </c>
    </row>
    <row r="58875" spans="1:14" x14ac:dyDescent="0.25">
      <c r="A58875" s="84" t="s">
        <v>67227</v>
      </c>
      <c r="B58875" s="85">
        <v>45546.856851851851</v>
      </c>
      <c r="C58875" s="84" t="s">
        <v>106</v>
      </c>
      <c r="D58875" s="84" t="str">
        <f>CONCATENATE(etq_result__12[[#This Row],[TRABAJADOR]],etq_result__12[[#This Row],[Curso/Notas]])</f>
        <v>ASENSIO VENTURA, MONICA28-03-23 Desinfección vegetales</v>
      </c>
      <c r="E58875" s="84" t="s">
        <v>28364</v>
      </c>
      <c r="F58875" s="84" t="s">
        <v>747</v>
      </c>
      <c r="G58875" s="84" t="s">
        <v>296</v>
      </c>
      <c r="H58875" t="b">
        <v>1</v>
      </c>
      <c r="I58875" t="b">
        <v>0</v>
      </c>
      <c r="J58875" s="85">
        <v>45546.857442129629</v>
      </c>
      <c r="K58875" s="84" t="s">
        <v>28364</v>
      </c>
      <c r="L58875" s="84" t="s">
        <v>91</v>
      </c>
      <c r="M58875" s="84" t="s">
        <v>91</v>
      </c>
      <c r="N58875" s="84" t="s">
        <v>92</v>
      </c>
    </row>
    <row r="58876" spans="1:14" x14ac:dyDescent="0.25">
      <c r="A58876" s="84" t="s">
        <v>67228</v>
      </c>
      <c r="B58876" s="85">
        <v>45546.857662037037</v>
      </c>
      <c r="C58876" s="84" t="s">
        <v>106</v>
      </c>
      <c r="D58876" s="84" t="str">
        <f>CONCATENATE(etq_result__12[[#This Row],[TRABAJADOR]],etq_result__12[[#This Row],[Curso/Notas]])</f>
        <v>ASENSIO VENTURA, MONICA2022-09-01 Manipulación de alimentos. Sector Comidas Preparadas CV+AND</v>
      </c>
      <c r="E58876" s="84" t="s">
        <v>28364</v>
      </c>
      <c r="F58876" s="84" t="s">
        <v>747</v>
      </c>
      <c r="G58876" s="84" t="s">
        <v>296</v>
      </c>
      <c r="H58876" t="b">
        <v>0</v>
      </c>
      <c r="I58876" t="b">
        <v>0</v>
      </c>
      <c r="J58876" s="85">
        <v>45546.865300925929</v>
      </c>
      <c r="K58876" s="84" t="s">
        <v>28364</v>
      </c>
      <c r="L58876" s="84" t="s">
        <v>88</v>
      </c>
      <c r="M58876" s="84" t="s">
        <v>88</v>
      </c>
      <c r="N58876" s="84" t="s">
        <v>89</v>
      </c>
    </row>
    <row r="58877" spans="1:14" x14ac:dyDescent="0.25">
      <c r="A58877" s="84" t="s">
        <v>67229</v>
      </c>
      <c r="B58877" s="85">
        <v>45547.577569444446</v>
      </c>
      <c r="C58877" s="84" t="s">
        <v>106</v>
      </c>
      <c r="D58877" s="84" t="str">
        <f>CONCATENATE(etq_result__12[[#This Row],[TRABAJADOR]],etq_result__12[[#This Row],[Curso/Notas]])</f>
        <v>LOPEZ CATALUÑA, JORGE2022-09-01 Manipulación de alimentos. Sector Comidas Preparadas CV+AND</v>
      </c>
      <c r="E58877" s="84" t="s">
        <v>36837</v>
      </c>
      <c r="F58877" s="84" t="s">
        <v>451</v>
      </c>
      <c r="G58877" s="84" t="s">
        <v>168</v>
      </c>
      <c r="H58877" t="b">
        <v>1</v>
      </c>
      <c r="I58877" t="b">
        <v>0</v>
      </c>
      <c r="J58877" s="85">
        <v>45547.580335648148</v>
      </c>
      <c r="K58877" s="84" t="s">
        <v>36837</v>
      </c>
      <c r="L58877" s="84" t="s">
        <v>88</v>
      </c>
      <c r="M58877" s="84" t="s">
        <v>88</v>
      </c>
      <c r="N58877" s="84" t="s">
        <v>89</v>
      </c>
    </row>
    <row r="58878" spans="1:14" x14ac:dyDescent="0.25">
      <c r="A58878" s="84" t="s">
        <v>67230</v>
      </c>
      <c r="B58878" s="85">
        <v>45554.374224537038</v>
      </c>
      <c r="C58878" s="84" t="s">
        <v>106</v>
      </c>
      <c r="D58878" s="84" t="str">
        <f>CONCATENATE(etq_result__12[[#This Row],[TRABAJADOR]],etq_result__12[[#This Row],[Curso/Notas]])</f>
        <v>PICO PIÑOL, MAR2022-09-01 Manipulación de alimentos. Sector Comidas Preparadas CV+AND</v>
      </c>
      <c r="E58878" s="84" t="s">
        <v>67231</v>
      </c>
      <c r="F58878" s="84" t="s">
        <v>167</v>
      </c>
      <c r="G58878" s="84" t="s">
        <v>168</v>
      </c>
      <c r="H58878" t="b">
        <v>1</v>
      </c>
      <c r="I58878" t="b">
        <v>0</v>
      </c>
      <c r="J58878" s="85">
        <v>45554.38453703704</v>
      </c>
      <c r="K58878" s="84" t="s">
        <v>67231</v>
      </c>
      <c r="L58878" s="84" t="s">
        <v>88</v>
      </c>
      <c r="M58878" s="84" t="s">
        <v>88</v>
      </c>
      <c r="N58878" s="84" t="s">
        <v>89</v>
      </c>
    </row>
    <row r="58879" spans="1:14" x14ac:dyDescent="0.25">
      <c r="A58879" s="84" t="s">
        <v>67232</v>
      </c>
      <c r="B58879" s="85">
        <v>45560.654895833337</v>
      </c>
      <c r="C58879" s="84" t="s">
        <v>106</v>
      </c>
      <c r="D58879" s="84" t="str">
        <f>CONCATENATE(etq_result__12[[#This Row],[TRABAJADOR]],etq_result__12[[#This Row],[Curso/Notas]])</f>
        <v>MONTO BAYONA, M. JESUS28-03-23 FORMACION GESTION DE ALERGIAS/INTOLERANCIAS EN EL COMEDOR</v>
      </c>
      <c r="E58879" s="84" t="s">
        <v>3160</v>
      </c>
      <c r="F58879" s="84" t="s">
        <v>323</v>
      </c>
      <c r="G58879" s="84" t="s">
        <v>168</v>
      </c>
      <c r="H58879" t="b">
        <v>1</v>
      </c>
      <c r="I58879" t="b">
        <v>0</v>
      </c>
      <c r="J58879" s="85">
        <v>45560.656759259262</v>
      </c>
      <c r="K58879" s="84" t="s">
        <v>3160</v>
      </c>
      <c r="L58879" s="84" t="s">
        <v>62310</v>
      </c>
      <c r="M58879" s="84" t="s">
        <v>62310</v>
      </c>
      <c r="N58879" s="84" t="s">
        <v>62311</v>
      </c>
    </row>
    <row r="58880" spans="1:14" x14ac:dyDescent="0.25">
      <c r="A58880" s="84" t="s">
        <v>67233</v>
      </c>
      <c r="B58880" s="85">
        <v>45560.657511574071</v>
      </c>
      <c r="C58880" s="84" t="s">
        <v>106</v>
      </c>
      <c r="D58880" s="84" t="str">
        <f>CONCATENATE(etq_result__12[[#This Row],[TRABAJADOR]],etq_result__12[[#This Row],[Curso/Notas]])</f>
        <v>MONTO BAYONA, M. JESUS2022-09-01 Manipulación de alimentos. Sector Comidas Preparadas CV+AND</v>
      </c>
      <c r="E58880" s="84" t="s">
        <v>3160</v>
      </c>
      <c r="F58880" s="84" t="s">
        <v>323</v>
      </c>
      <c r="G58880" s="84" t="s">
        <v>168</v>
      </c>
      <c r="H58880" t="b">
        <v>1</v>
      </c>
      <c r="I58880" t="b">
        <v>0</v>
      </c>
      <c r="J58880" s="85">
        <v>45560.665439814817</v>
      </c>
      <c r="K58880" s="84" t="s">
        <v>3160</v>
      </c>
      <c r="L58880" s="84" t="s">
        <v>88</v>
      </c>
      <c r="M58880" s="84" t="s">
        <v>88</v>
      </c>
      <c r="N58880" s="84" t="s">
        <v>89</v>
      </c>
    </row>
    <row r="58881" spans="1:14" x14ac:dyDescent="0.25">
      <c r="A58881" s="84" t="s">
        <v>67234</v>
      </c>
      <c r="B58881" s="85">
        <v>45561.663495370369</v>
      </c>
      <c r="C58881" s="84" t="s">
        <v>106</v>
      </c>
      <c r="D58881" s="84" t="str">
        <f>CONCATENATE(etq_result__12[[#This Row],[TRABAJADOR]],etq_result__12[[#This Row],[Curso/Notas]])</f>
        <v>MONTAÑO MARTINEZ, M JOSE2022-09-01 Manipulación de alimentos. Sector Comidas Preparadas CV+AND</v>
      </c>
      <c r="E58881" s="84" t="s">
        <v>67235</v>
      </c>
      <c r="F58881" s="84" t="s">
        <v>747</v>
      </c>
      <c r="G58881" s="84" t="s">
        <v>296</v>
      </c>
      <c r="H58881" t="b">
        <v>1</v>
      </c>
      <c r="I58881" t="b">
        <v>0</v>
      </c>
      <c r="J58881" s="85">
        <v>45571.813611111109</v>
      </c>
      <c r="K58881" s="84" t="s">
        <v>67235</v>
      </c>
      <c r="L58881" s="84" t="s">
        <v>88</v>
      </c>
      <c r="M58881" s="84" t="s">
        <v>88</v>
      </c>
      <c r="N58881" s="84" t="s">
        <v>89</v>
      </c>
    </row>
    <row r="58882" spans="1:14" x14ac:dyDescent="0.25">
      <c r="A58882" s="84" t="s">
        <v>67236</v>
      </c>
      <c r="B58882" s="85">
        <v>45583.697152777779</v>
      </c>
      <c r="C58882" s="84" t="s">
        <v>106</v>
      </c>
      <c r="D58882" s="84" t="str">
        <f>CONCATENATE(etq_result__12[[#This Row],[TRABAJADOR]],etq_result__12[[#This Row],[Curso/Notas]])</f>
        <v>FERRANDO AUSINA, MARIA2022-09-01 Manipulación de alimentos. Sector Comidas Preparadas CV+AND</v>
      </c>
      <c r="E58882" s="84" t="s">
        <v>67237</v>
      </c>
      <c r="F58882" s="84" t="s">
        <v>167</v>
      </c>
      <c r="G58882" s="84" t="s">
        <v>168</v>
      </c>
      <c r="H58882" t="b">
        <v>1</v>
      </c>
      <c r="I58882" t="b">
        <v>0</v>
      </c>
      <c r="J58882" s="85">
        <v>45583.775011574071</v>
      </c>
      <c r="K58882" s="84" t="s">
        <v>67237</v>
      </c>
      <c r="L58882" s="84" t="s">
        <v>88</v>
      </c>
      <c r="M58882" s="84" t="s">
        <v>88</v>
      </c>
      <c r="N58882" s="84" t="s">
        <v>89</v>
      </c>
    </row>
    <row r="58883" spans="1:14" x14ac:dyDescent="0.25">
      <c r="A58883" s="84" t="s">
        <v>67238</v>
      </c>
      <c r="B58883" s="85">
        <v>45583.767858796295</v>
      </c>
      <c r="C58883" s="84" t="s">
        <v>124</v>
      </c>
      <c r="D58883" s="84" t="str">
        <f>CONCATENATE(etq_result__12[[#This Row],[TRABAJADOR]],etq_result__12[[#This Row],[Curso/Notas]])</f>
        <v>FERRANDO AUSINA, MARIA2020-09-01 Manipulación de alimentos. Sector Comidas Preparadas CV+AND</v>
      </c>
      <c r="E58883" s="84" t="s">
        <v>67237</v>
      </c>
      <c r="F58883" s="84" t="s">
        <v>167</v>
      </c>
      <c r="G58883" s="84" t="s">
        <v>168</v>
      </c>
      <c r="H58883" t="b">
        <v>0</v>
      </c>
      <c r="I58883" t="b">
        <v>0</v>
      </c>
      <c r="J58883" s="85">
        <v>45583.767858796295</v>
      </c>
      <c r="K58883" s="84" t="s">
        <v>67237</v>
      </c>
      <c r="L58883" s="84" t="s">
        <v>33988</v>
      </c>
      <c r="M58883" s="84" t="s">
        <v>33988</v>
      </c>
      <c r="N58883" s="84" t="s">
        <v>89</v>
      </c>
    </row>
    <row r="58884" spans="1:14" x14ac:dyDescent="0.25">
      <c r="A58884" s="84" t="s">
        <v>67239</v>
      </c>
      <c r="B58884" s="85">
        <v>45585.523043981484</v>
      </c>
      <c r="C58884" s="84" t="s">
        <v>124</v>
      </c>
      <c r="D58884" s="84" t="str">
        <f>CONCATENATE(etq_result__12[[#This Row],[TRABAJADOR]],etq_result__12[[#This Row],[Curso/Notas]])</f>
        <v>PETRONE CABRERA, ISABEL ROSANNAFormación Autocontrol nuevo RD1021/2022</v>
      </c>
      <c r="E58884" s="84" t="s">
        <v>37697</v>
      </c>
      <c r="F58884" s="84" t="s">
        <v>306</v>
      </c>
      <c r="G58884" s="84" t="s">
        <v>130</v>
      </c>
      <c r="H58884" t="b">
        <v>0</v>
      </c>
      <c r="I58884" t="b">
        <v>0</v>
      </c>
      <c r="J58884" s="85">
        <v>45585.523043981484</v>
      </c>
      <c r="K58884" s="84" t="s">
        <v>37697</v>
      </c>
      <c r="L58884" s="84" t="s">
        <v>63228</v>
      </c>
      <c r="M58884" s="84" t="s">
        <v>63228</v>
      </c>
      <c r="N58884" s="84" t="s">
        <v>63229</v>
      </c>
    </row>
  </sheetData>
  <phoneticPr fontId="42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C0F53-A530-4680-B6FE-44C6C3CA252C}">
  <dimension ref="C3:D95"/>
  <sheetViews>
    <sheetView tabSelected="1" workbookViewId="0">
      <selection activeCell="N22" sqref="N22"/>
    </sheetView>
  </sheetViews>
  <sheetFormatPr baseColWidth="10" defaultRowHeight="15" x14ac:dyDescent="0.25"/>
  <sheetData>
    <row r="3" spans="3:4" x14ac:dyDescent="0.25">
      <c r="C3" t="s">
        <v>77</v>
      </c>
      <c r="D3" t="s">
        <v>81</v>
      </c>
    </row>
    <row r="18" spans="3:4" x14ac:dyDescent="0.25">
      <c r="C18" t="s">
        <v>78</v>
      </c>
      <c r="D18" t="s">
        <v>79</v>
      </c>
    </row>
    <row r="41" spans="3:4" x14ac:dyDescent="0.25">
      <c r="C41" t="s">
        <v>80</v>
      </c>
      <c r="D41" t="s">
        <v>82</v>
      </c>
    </row>
    <row r="42" spans="3:4" x14ac:dyDescent="0.25">
      <c r="D42" t="s">
        <v>83</v>
      </c>
    </row>
    <row r="72" spans="3:4" x14ac:dyDescent="0.25">
      <c r="C72" t="s">
        <v>84</v>
      </c>
      <c r="D72" t="s">
        <v>85</v>
      </c>
    </row>
    <row r="93" spans="3:3" x14ac:dyDescent="0.25">
      <c r="C93" t="s">
        <v>86</v>
      </c>
    </row>
    <row r="95" spans="3:3" x14ac:dyDescent="0.25">
      <c r="C95" t="s">
        <v>6762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M l 9 z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D J f c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X 3 N Z i 9 0 b a f s B A A C f C g A A E w A c A E Z v c m 1 1 b G F z L 1 N l Y 3 R p b 2 4 x L m 0 g o h g A K K A U A A A A A A A A A A A A A A A A A A A A A A A A A A A A 7 V X N b t N A E L 5 H y j u s 3 I s j W S Z O a C R A P q A k C C 6 F K u H U c B j b Q 1 i 0 P + n u O K S N + i K 8 A y c e I S / G O G 6 V Q m o q U H t A x L J k + 5 u Z z 9 9 8 u 6 P 1 m J O 0 R k z q Z / K i 3 W q 3 / C d w W I i j A O l c O P S l I h E + 6 w Q i F Q q p 3 R J 8 v X V y j o a R o V / G I 5 u X G g 2 F r 6 T C e G g N 8 Y c P g + H z 2 X u P z s 8 K W M o i P p / P R v a L U R Y K P 2 P u e M c d 5 3 4 Z d K K z E S q p J a F L g y i I x N C q U h u f J r 1 I j E 1 u C 2 n m 6 e C 4 2 0 0 i c V p a w g l d K E x 3 r / G J N f i h E 9 U i j w I u g g w v o b B e L J z V l n V Y X 3 U y h Y z T 3 1 U Y 4 W u E g n W G d V e R O L v G X y o 1 y U G B 8 y m 5 8 j b x V C 6 s y E F n k r l 3 f F M H x n + 0 T t f K p x c L 9 G G j j G i 9 D s Y r 7 t a A E m 9 G 3 D B x g S B c 0 V U k 1 s H Q s S 4 r U N 1 E C i A k q X E b H X u q / v 1 r 0 Y n V m e P U 6 l 6 A I 6 h W Z j 9 t u v l G p b K c p A Q 5 y O D z f g 6 w 1 u z W P 5 S d S 7 Z j G 8 t 5 l Z 1 V d 4 U 2 X x W L B A E 5 l a D k J e R y 8 9 0 0 t q E X q m r z S S 1 8 3 4 T S + S p I 4 B t j v y 3 c 2 g F C W 8 9 9 u p / S r j r t l j R 3 r 2 n z K C T d R 5 w F J r 9 n G P p / O Q t / s m W v B 4 H 3 Z 4 0 m + + 5 u 8 V 4 D 3 n 8 I m 5 O D z Y 9 o M 6 5 A i 7 D / C B 7 f M N 9 j 8 O C f M 3 i H P 2 3 A j x v w w U P M Q + 9 w B B + O 4 P / q C P 4 B U E s B A i 0 A F A A C A A g A M l 9 z W T y m G p + l A A A A 9 g A A A B I A A A A A A A A A A A A A A A A A A A A A A E N v b m Z p Z y 9 Q Y W N r Y W d l L n h t b F B L A Q I t A B Q A A g A I A D J f c 1 k P y u m r p A A A A O k A A A A T A A A A A A A A A A A A A A A A A P E A A A B b Q 2 9 u d G V u d F 9 U e X B l c 1 0 u e G 1 s U E s B A i 0 A F A A C A A g A M l 9 z W Y v d G 2 n 7 A Q A A n w o A A B M A A A A A A A A A A A A A A A A A 4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T k A A A A A A A B j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R x J T I w c m V z d W x 0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Y 5 O T g z M j Q t M W M y N S 0 0 Z W Y z L T k 3 M z c t N W I 5 O D A z O G Y 4 M j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y V D E z O j E 3 O j U 1 L j g z M j M z N z h a I i A v P j x F b n R y e S B U e X B l P S J G a W x s Q 2 9 s d W 1 u V H l w Z X M i I F Z h b H V l P S J z Q m d j R 0 J n W U J B U W N H Q m d Z R y I g L z 4 8 R W 5 0 c n k g V H l w Z T 0 i R m l s b E N v b H V t b k 5 h b W V z I i B W Y W x 1 Z T 0 i c 1 s m c X V v d D t F e H R l c m 5 h b C B J R C Z x d W 9 0 O y w m c X V v d D t D c m V h Z G 8 g Z W w m c X V v d D s s J n F 1 b 3 Q 7 R X N 0 Y W R v J n F 1 b 3 Q 7 L C Z x d W 9 0 O 0 5 v b W J y Z S B k Z S B k Z X B h c n R h b W V u d G 8 m c X V v d D s s J n F 1 b 3 Q 7 V M O t d H V s b y B k Z W w g d H J h Y m F q b y Z x d W 9 0 O y w m c X V v d D t h c H J v Y m F k b y Z x d W 9 0 O y w m c X V v d D t j b 2 5 0 c m 9 s J n F 1 b 3 Q 7 L C Z x d W 9 0 O 8 O a b H R p b W E g Y W N 0 d W F s a X p h Y 2 n D s 2 4 g Z W w m c X V v d D s s J n F 1 b 3 Q 7 R W 1 w b G V h Z G 8 v T m 9 t Y n J l J n F 1 b 3 Q 7 L C Z x d W 9 0 O 0 N 1 c n N v L 0 5 v d G F z J n F 1 b 3 Q 7 L C Z x d W 9 0 O 0 N 1 c n N v L 0 5 v b W J y Z S Z x d W 9 0 O y w m c X V v d D t D d X J z b y 9 O b 2 1 i c m U g Y S B t b 3 N 0 c m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0 c S B y Z X N 1 b H Q g K D k p L 0 F 1 d G 9 S Z W 1 v d m V k Q 2 9 s d W 1 u c z E u e 0 V 4 d G V y b m F s I E l E L D B 9 J n F 1 b 3 Q 7 L C Z x d W 9 0 O 1 N l Y 3 R p b 2 4 x L 2 V 0 c S B y Z X N 1 b H Q g K D k p L 0 F 1 d G 9 S Z W 1 v d m V k Q 2 9 s d W 1 u c z E u e 0 N y Z W F k b y B l b C w x f S Z x d W 9 0 O y w m c X V v d D t T Z W N 0 a W 9 u M S 9 l d H E g c m V z d W x 0 I C g 5 K S 9 B d X R v U m V t b 3 Z l Z E N v b H V t b n M x L n t F c 3 R h Z G 8 s M n 0 m c X V v d D s s J n F 1 b 3 Q 7 U 2 V j d G l v b j E v Z X R x I H J l c 3 V s d C A o O S k v Q X V 0 b 1 J l b W 9 2 Z W R D b 2 x 1 b W 5 z M S 5 7 T m 9 t Y n J l I G R l I G R l c G F y d G F t Z W 5 0 b y w z f S Z x d W 9 0 O y w m c X V v d D t T Z W N 0 a W 9 u M S 9 l d H E g c m V z d W x 0 I C g 5 K S 9 B d X R v U m V t b 3 Z l Z E N v b H V t b n M x L n t U w 6 1 0 d W x v I G R l b C B 0 c m F i Y W p v L D R 9 J n F 1 b 3 Q 7 L C Z x d W 9 0 O 1 N l Y 3 R p b 2 4 x L 2 V 0 c S B y Z X N 1 b H Q g K D k p L 0 F 1 d G 9 S Z W 1 v d m V k Q 2 9 s d W 1 u c z E u e 2 F w c m 9 i Y W R v L D V 9 J n F 1 b 3 Q 7 L C Z x d W 9 0 O 1 N l Y 3 R p b 2 4 x L 2 V 0 c S B y Z X N 1 b H Q g K D k p L 0 F 1 d G 9 S Z W 1 v d m V k Q 2 9 s d W 1 u c z E u e 2 N v b n R y b 2 w s N n 0 m c X V v d D s s J n F 1 b 3 Q 7 U 2 V j d G l v b j E v Z X R x I H J l c 3 V s d C A o O S k v Q X V 0 b 1 J l b W 9 2 Z W R D b 2 x 1 b W 5 z M S 5 7 w 5 p s d G l t Y S B h Y 3 R 1 Y W x p e m F j a c O z b i B l b C w 3 f S Z x d W 9 0 O y w m c X V v d D t T Z W N 0 a W 9 u M S 9 l d H E g c m V z d W x 0 I C g 5 K S 9 B d X R v U m V t b 3 Z l Z E N v b H V t b n M x L n t F b X B s Z W F k b y 9 O b 2 1 i c m U s O H 0 m c X V v d D s s J n F 1 b 3 Q 7 U 2 V j d G l v b j E v Z X R x I H J l c 3 V s d C A o O S k v Q X V 0 b 1 J l b W 9 2 Z W R D b 2 x 1 b W 5 z M S 5 7 Q 3 V y c 2 8 v T m 9 0 Y X M s O X 0 m c X V v d D s s J n F 1 b 3 Q 7 U 2 V j d G l v b j E v Z X R x I H J l c 3 V s d C A o O S k v Q X V 0 b 1 J l b W 9 2 Z W R D b 2 x 1 b W 5 z M S 5 7 Q 3 V y c 2 8 v T m 9 t Y n J l L D E w f S Z x d W 9 0 O y w m c X V v d D t T Z W N 0 a W 9 u M S 9 l d H E g c m V z d W x 0 I C g 5 K S 9 B d X R v U m V t b 3 Z l Z E N v b H V t b n M x L n t D d X J z b y 9 O b 2 1 i c m U g Y S B t b 3 N 0 c m F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X R x I H J l c 3 V s d C A o O S k v Q X V 0 b 1 J l b W 9 2 Z W R D b 2 x 1 b W 5 z M S 5 7 R X h 0 Z X J u Y W w g S U Q s M H 0 m c X V v d D s s J n F 1 b 3 Q 7 U 2 V j d G l v b j E v Z X R x I H J l c 3 V s d C A o O S k v Q X V 0 b 1 J l b W 9 2 Z W R D b 2 x 1 b W 5 z M S 5 7 Q 3 J l Y W R v I G V s L D F 9 J n F 1 b 3 Q 7 L C Z x d W 9 0 O 1 N l Y 3 R p b 2 4 x L 2 V 0 c S B y Z X N 1 b H Q g K D k p L 0 F 1 d G 9 S Z W 1 v d m V k Q 2 9 s d W 1 u c z E u e 0 V z d G F k b y w y f S Z x d W 9 0 O y w m c X V v d D t T Z W N 0 a W 9 u M S 9 l d H E g c m V z d W x 0 I C g 5 K S 9 B d X R v U m V t b 3 Z l Z E N v b H V t b n M x L n t O b 2 1 i c m U g Z G U g Z G V w Y X J 0 Y W 1 l b n R v L D N 9 J n F 1 b 3 Q 7 L C Z x d W 9 0 O 1 N l Y 3 R p b 2 4 x L 2 V 0 c S B y Z X N 1 b H Q g K D k p L 0 F 1 d G 9 S Z W 1 v d m V k Q 2 9 s d W 1 u c z E u e 1 T D r X R 1 b G 8 g Z G V s I H R y Y W J h a m 8 s N H 0 m c X V v d D s s J n F 1 b 3 Q 7 U 2 V j d G l v b j E v Z X R x I H J l c 3 V s d C A o O S k v Q X V 0 b 1 J l b W 9 2 Z W R D b 2 x 1 b W 5 z M S 5 7 Y X B y b 2 J h Z G 8 s N X 0 m c X V v d D s s J n F 1 b 3 Q 7 U 2 V j d G l v b j E v Z X R x I H J l c 3 V s d C A o O S k v Q X V 0 b 1 J l b W 9 2 Z W R D b 2 x 1 b W 5 z M S 5 7 Y 2 9 u d H J v b C w 2 f S Z x d W 9 0 O y w m c X V v d D t T Z W N 0 a W 9 u M S 9 l d H E g c m V z d W x 0 I C g 5 K S 9 B d X R v U m V t b 3 Z l Z E N v b H V t b n M x L n v D m m x 0 a W 1 h I G F j d H V h b G l 6 Y W N p w 7 N u I G V s L D d 9 J n F 1 b 3 Q 7 L C Z x d W 9 0 O 1 N l Y 3 R p b 2 4 x L 2 V 0 c S B y Z X N 1 b H Q g K D k p L 0 F 1 d G 9 S Z W 1 v d m V k Q 2 9 s d W 1 u c z E u e 0 V t c G x l Y W R v L 0 5 v b W J y Z S w 4 f S Z x d W 9 0 O y w m c X V v d D t T Z W N 0 a W 9 u M S 9 l d H E g c m V z d W x 0 I C g 5 K S 9 B d X R v U m V t b 3 Z l Z E N v b H V t b n M x L n t D d X J z b y 9 O b 3 R h c y w 5 f S Z x d W 9 0 O y w m c X V v d D t T Z W N 0 a W 9 u M S 9 l d H E g c m V z d W x 0 I C g 5 K S 9 B d X R v U m V t b 3 Z l Z E N v b H V t b n M x L n t D d X J z b y 9 O b 2 1 i c m U s M T B 9 J n F 1 b 3 Q 7 L C Z x d W 9 0 O 1 N l Y 3 R p b 2 4 x L 2 V 0 c S B y Z X N 1 b H Q g K D k p L 0 F 1 d G 9 S Z W 1 v d m V k Q 2 9 s d W 1 u c z E u e 0 N 1 c n N v L 0 5 v b W J y Z S B h I G 1 v c 3 R y Y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H E l M j B y Z X N 1 b H Q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x J T I w c m V z d W x 0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c S U y M H J l c 3 V s d C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H E l M j B y Z X N 1 b H Q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R i Z G M 5 Z G U t M j Y 5 O S 0 0 M T M 1 L T g z N T A t Y j g z N T g 4 M W U y Y W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y V D E z O j Q w O j Q z L j k 2 M z A 2 O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0 c S B y Z X N 1 b H Q g K D E w K S 9 B d X R v U m V t b 3 Z l Z E N v b H V t b n M x L n t D b 2 x 1 b W 4 x L D B 9 J n F 1 b 3 Q 7 L C Z x d W 9 0 O 1 N l Y 3 R p b 2 4 x L 2 V 0 c S B y Z X N 1 b H Q g K D E w K S 9 B d X R v U m V t b 3 Z l Z E N v b H V t b n M x L n t D b 2 x 1 b W 4 y L D F 9 J n F 1 b 3 Q 7 L C Z x d W 9 0 O 1 N l Y 3 R p b 2 4 x L 2 V 0 c S B y Z X N 1 b H Q g K D E w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V 0 c S B y Z X N 1 b H Q g K D E w K S 9 B d X R v U m V t b 3 Z l Z E N v b H V t b n M x L n t D b 2 x 1 b W 4 x L D B 9 J n F 1 b 3 Q 7 L C Z x d W 9 0 O 1 N l Y 3 R p b 2 4 x L 2 V 0 c S B y Z X N 1 b H Q g K D E w K S 9 B d X R v U m V t b 3 Z l Z E N v b H V t b n M x L n t D b 2 x 1 b W 4 y L D F 9 J n F 1 b 3 Q 7 L C Z x d W 9 0 O 1 N l Y 3 R p b 2 4 x L 2 V 0 c S B y Z X N 1 b H Q g K D E w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H E l M j B y Z X N 1 b H Q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c S U y M H J l c 3 V s d C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x J T I w c m V z d W x 0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M j Y y M W M y L T I 2 O D c t N G M 5 Z S 1 i N T Y 5 L W U y N z I 2 N j c 1 Z G F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g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l Q x M z o 0 O T o x N C 4 2 N z U w N D c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H E g c m V z d W x 0 I C g x M S k v Q X V 0 b 1 J l b W 9 2 Z W R D b 2 x 1 b W 5 z M S 5 7 Q 2 9 s d W 1 u M S w w f S Z x d W 9 0 O y w m c X V v d D t T Z W N 0 a W 9 u M S 9 l d H E g c m V z d W x 0 I C g x M S k v Q X V 0 b 1 J l b W 9 2 Z W R D b 2 x 1 b W 5 z M S 5 7 Q 2 9 s d W 1 u M i w x f S Z x d W 9 0 O y w m c X V v d D t T Z W N 0 a W 9 u M S 9 l d H E g c m V z d W x 0 I C g x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d H E g c m V z d W x 0 I C g x M S k v Q X V 0 b 1 J l b W 9 2 Z W R D b 2 x 1 b W 5 z M S 5 7 Q 2 9 s d W 1 u M S w w f S Z x d W 9 0 O y w m c X V v d D t T Z W N 0 a W 9 u M S 9 l d H E g c m V z d W x 0 I C g x M S k v Q X V 0 b 1 J l b W 9 2 Z W R D b 2 x 1 b W 5 z M S 5 7 Q 2 9 s d W 1 u M i w x f S Z x d W 9 0 O y w m c X V v d D t T Z W N 0 a W 9 u M S 9 l d H E g c m V z d W x 0 I C g x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R x J T I w c m V z d W x 0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H E l M j B y Z X N 1 b H Q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c S U y M G V 4 Y W 0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Y z M 4 Z D Z l N i 1 h Z m E x L T R l N D g t O T M 2 Z i 0 w M D Q y N z N h M G M 3 M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V Q x M D o 1 N T o x N S 4 z M T Y 4 M j Y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R x I G V 4 Y W 0 g K D M p L 0 F 1 d G 9 S Z W 1 v d m V k Q 2 9 s d W 1 u c z E u e 0 N v b H V t b j E s M H 0 m c X V v d D s s J n F 1 b 3 Q 7 U 2 V j d G l v b j E v Z X R x I G V 4 Y W 0 g K D M p L 0 F 1 d G 9 S Z W 1 v d m V k Q 2 9 s d W 1 u c z E u e 0 N v b H V t b j I s M X 0 m c X V v d D s s J n F 1 b 3 Q 7 U 2 V j d G l v b j E v Z X R x I G V 4 Y W 0 g K D M p L 0 F 1 d G 9 S Z W 1 v d m V k Q 2 9 s d W 1 u c z E u e 0 N v b H V t b j M s M n 0 m c X V v d D s s J n F 1 b 3 Q 7 U 2 V j d G l v b j E v Z X R x I G V 4 Y W 0 g K D M p L 0 F 1 d G 9 S Z W 1 v d m V k Q 2 9 s d W 1 u c z E u e 0 N v b H V t b j Q s M 3 0 m c X V v d D s s J n F 1 b 3 Q 7 U 2 V j d G l v b j E v Z X R x I G V 4 Y W 0 g K D M p L 0 F 1 d G 9 S Z W 1 v d m V k Q 2 9 s d W 1 u c z E u e 0 N v b H V t b j U s N H 0 m c X V v d D s s J n F 1 b 3 Q 7 U 2 V j d G l v b j E v Z X R x I G V 4 Y W 0 g K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R x I G V 4 Y W 0 g K D M p L 0 F 1 d G 9 S Z W 1 v d m V k Q 2 9 s d W 1 u c z E u e 0 N v b H V t b j E s M H 0 m c X V v d D s s J n F 1 b 3 Q 7 U 2 V j d G l v b j E v Z X R x I G V 4 Y W 0 g K D M p L 0 F 1 d G 9 S Z W 1 v d m V k Q 2 9 s d W 1 u c z E u e 0 N v b H V t b j I s M X 0 m c X V v d D s s J n F 1 b 3 Q 7 U 2 V j d G l v b j E v Z X R x I G V 4 Y W 0 g K D M p L 0 F 1 d G 9 S Z W 1 v d m V k Q 2 9 s d W 1 u c z E u e 0 N v b H V t b j M s M n 0 m c X V v d D s s J n F 1 b 3 Q 7 U 2 V j d G l v b j E v Z X R x I G V 4 Y W 0 g K D M p L 0 F 1 d G 9 S Z W 1 v d m V k Q 2 9 s d W 1 u c z E u e 0 N v b H V t b j Q s M 3 0 m c X V v d D s s J n F 1 b 3 Q 7 U 2 V j d G l v b j E v Z X R x I G V 4 Y W 0 g K D M p L 0 F 1 d G 9 S Z W 1 v d m V k Q 2 9 s d W 1 u c z E u e 0 N v b H V t b j U s N H 0 m c X V v d D s s J n F 1 b 3 Q 7 U 2 V j d G l v b j E v Z X R x I G V 4 Y W 0 g K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0 c S U y M G V 4 Y W 0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x J T I w Z X h h b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H E l M j B y Z X N 1 b H Q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I x M m Y 2 N W U t O T F k Y y 0 0 N W E 4 L T g 4 Y W M t M W Y 0 M D R h Z m I 4 Y z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0 c V 9 y Z X N 1 b H R f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5 V D E w O j U 3 O j M 2 L j U 3 M D c w N j B a I i A v P j x F b n R y e S B U e X B l P S J G a W x s Q 2 9 s d W 1 u V H l w Z X M i I F Z h b H V l P S J z Q m d j R 0 J n W U J B U W N H Q m d Z R y I g L z 4 8 R W 5 0 c n k g V H l w Z T 0 i R m l s b E N v b H V t b k 5 h b W V z I i B W Y W x 1 Z T 0 i c 1 s m c X V v d D t F e H R l c m 5 h b C B J R C Z x d W 9 0 O y w m c X V v d D t D c m V h Z G 8 g Z W w m c X V v d D s s J n F 1 b 3 Q 7 R X N 0 Y W R v J n F 1 b 3 Q 7 L C Z x d W 9 0 O 0 5 v b W J y Z S B k Z S B k Z X B h c n R h b W V u d G 8 m c X V v d D s s J n F 1 b 3 Q 7 V M O t d H V s b y B k Z W w g d H J h Y m F q b y Z x d W 9 0 O y w m c X V v d D t h c H J v Y m F k b y Z x d W 9 0 O y w m c X V v d D t j b 2 5 0 c m 9 s J n F 1 b 3 Q 7 L C Z x d W 9 0 O 8 O a b H R p b W E g Y W N 0 d W F s a X p h Y 2 n D s 2 4 g Z W w m c X V v d D s s J n F 1 b 3 Q 7 R W 1 w b G V h Z G 8 v T m 9 t Y n J l J n F 1 b 3 Q 7 L C Z x d W 9 0 O 0 N 1 c n N v L 0 5 v d G F z J n F 1 b 3 Q 7 L C Z x d W 9 0 O 0 N 1 c n N v L 0 5 v b W J y Z S Z x d W 9 0 O y w m c X V v d D t D d X J z b y 9 O b 2 1 i c m U g Y S B t b 3 N 0 c m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0 c S B y Z X N 1 b H Q g K D E y K S 9 B d X R v U m V t b 3 Z l Z E N v b H V t b n M x L n t F e H R l c m 5 h b C B J R C w w f S Z x d W 9 0 O y w m c X V v d D t T Z W N 0 a W 9 u M S 9 l d H E g c m V z d W x 0 I C g x M i k v Q X V 0 b 1 J l b W 9 2 Z W R D b 2 x 1 b W 5 z M S 5 7 Q 3 J l Y W R v I G V s L D F 9 J n F 1 b 3 Q 7 L C Z x d W 9 0 O 1 N l Y 3 R p b 2 4 x L 2 V 0 c S B y Z X N 1 b H Q g K D E y K S 9 B d X R v U m V t b 3 Z l Z E N v b H V t b n M x L n t F c 3 R h Z G 8 s M n 0 m c X V v d D s s J n F 1 b 3 Q 7 U 2 V j d G l v b j E v Z X R x I H J l c 3 V s d C A o M T I p L 0 F 1 d G 9 S Z W 1 v d m V k Q 2 9 s d W 1 u c z E u e 0 5 v b W J y Z S B k Z S B k Z X B h c n R h b W V u d G 8 s M 3 0 m c X V v d D s s J n F 1 b 3 Q 7 U 2 V j d G l v b j E v Z X R x I H J l c 3 V s d C A o M T I p L 0 F 1 d G 9 S Z W 1 v d m V k Q 2 9 s d W 1 u c z E u e 1 T D r X R 1 b G 8 g Z G V s I H R y Y W J h a m 8 s N H 0 m c X V v d D s s J n F 1 b 3 Q 7 U 2 V j d G l v b j E v Z X R x I H J l c 3 V s d C A o M T I p L 0 F 1 d G 9 S Z W 1 v d m V k Q 2 9 s d W 1 u c z E u e 2 F w c m 9 i Y W R v L D V 9 J n F 1 b 3 Q 7 L C Z x d W 9 0 O 1 N l Y 3 R p b 2 4 x L 2 V 0 c S B y Z X N 1 b H Q g K D E y K S 9 B d X R v U m V t b 3 Z l Z E N v b H V t b n M x L n t j b 2 5 0 c m 9 s L D Z 9 J n F 1 b 3 Q 7 L C Z x d W 9 0 O 1 N l Y 3 R p b 2 4 x L 2 V 0 c S B y Z X N 1 b H Q g K D E y K S 9 B d X R v U m V t b 3 Z l Z E N v b H V t b n M x L n v D m m x 0 a W 1 h I G F j d H V h b G l 6 Y W N p w 7 N u I G V s L D d 9 J n F 1 b 3 Q 7 L C Z x d W 9 0 O 1 N l Y 3 R p b 2 4 x L 2 V 0 c S B y Z X N 1 b H Q g K D E y K S 9 B d X R v U m V t b 3 Z l Z E N v b H V t b n M x L n t F b X B s Z W F k b y 9 O b 2 1 i c m U s O H 0 m c X V v d D s s J n F 1 b 3 Q 7 U 2 V j d G l v b j E v Z X R x I H J l c 3 V s d C A o M T I p L 0 F 1 d G 9 S Z W 1 v d m V k Q 2 9 s d W 1 u c z E u e 0 N 1 c n N v L 0 5 v d G F z L D l 9 J n F 1 b 3 Q 7 L C Z x d W 9 0 O 1 N l Y 3 R p b 2 4 x L 2 V 0 c S B y Z X N 1 b H Q g K D E y K S 9 B d X R v U m V t b 3 Z l Z E N v b H V t b n M x L n t D d X J z b y 9 O b 2 1 i c m U s M T B 9 J n F 1 b 3 Q 7 L C Z x d W 9 0 O 1 N l Y 3 R p b 2 4 x L 2 V 0 c S B y Z X N 1 b H Q g K D E y K S 9 B d X R v U m V t b 3 Z l Z E N v b H V t b n M x L n t D d X J z b y 9 O b 2 1 i c m U g Y S B t b 3 N 0 c m F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X R x I H J l c 3 V s d C A o M T I p L 0 F 1 d G 9 S Z W 1 v d m V k Q 2 9 s d W 1 u c z E u e 0 V 4 d G V y b m F s I E l E L D B 9 J n F 1 b 3 Q 7 L C Z x d W 9 0 O 1 N l Y 3 R p b 2 4 x L 2 V 0 c S B y Z X N 1 b H Q g K D E y K S 9 B d X R v U m V t b 3 Z l Z E N v b H V t b n M x L n t D c m V h Z G 8 g Z W w s M X 0 m c X V v d D s s J n F 1 b 3 Q 7 U 2 V j d G l v b j E v Z X R x I H J l c 3 V s d C A o M T I p L 0 F 1 d G 9 S Z W 1 v d m V k Q 2 9 s d W 1 u c z E u e 0 V z d G F k b y w y f S Z x d W 9 0 O y w m c X V v d D t T Z W N 0 a W 9 u M S 9 l d H E g c m V z d W x 0 I C g x M i k v Q X V 0 b 1 J l b W 9 2 Z W R D b 2 x 1 b W 5 z M S 5 7 T m 9 t Y n J l I G R l I G R l c G F y d G F t Z W 5 0 b y w z f S Z x d W 9 0 O y w m c X V v d D t T Z W N 0 a W 9 u M S 9 l d H E g c m V z d W x 0 I C g x M i k v Q X V 0 b 1 J l b W 9 2 Z W R D b 2 x 1 b W 5 z M S 5 7 V M O t d H V s b y B k Z W w g d H J h Y m F q b y w 0 f S Z x d W 9 0 O y w m c X V v d D t T Z W N 0 a W 9 u M S 9 l d H E g c m V z d W x 0 I C g x M i k v Q X V 0 b 1 J l b W 9 2 Z W R D b 2 x 1 b W 5 z M S 5 7 Y X B y b 2 J h Z G 8 s N X 0 m c X V v d D s s J n F 1 b 3 Q 7 U 2 V j d G l v b j E v Z X R x I H J l c 3 V s d C A o M T I p L 0 F 1 d G 9 S Z W 1 v d m V k Q 2 9 s d W 1 u c z E u e 2 N v b n R y b 2 w s N n 0 m c X V v d D s s J n F 1 b 3 Q 7 U 2 V j d G l v b j E v Z X R x I H J l c 3 V s d C A o M T I p L 0 F 1 d G 9 S Z W 1 v d m V k Q 2 9 s d W 1 u c z E u e 8 O a b H R p b W E g Y W N 0 d W F s a X p h Y 2 n D s 2 4 g Z W w s N 3 0 m c X V v d D s s J n F 1 b 3 Q 7 U 2 V j d G l v b j E v Z X R x I H J l c 3 V s d C A o M T I p L 0 F 1 d G 9 S Z W 1 v d m V k Q 2 9 s d W 1 u c z E u e 0 V t c G x l Y W R v L 0 5 v b W J y Z S w 4 f S Z x d W 9 0 O y w m c X V v d D t T Z W N 0 a W 9 u M S 9 l d H E g c m V z d W x 0 I C g x M i k v Q X V 0 b 1 J l b W 9 2 Z W R D b 2 x 1 b W 5 z M S 5 7 Q 3 V y c 2 8 v T m 9 0 Y X M s O X 0 m c X V v d D s s J n F 1 b 3 Q 7 U 2 V j d G l v b j E v Z X R x I H J l c 3 V s d C A o M T I p L 0 F 1 d G 9 S Z W 1 v d m V k Q 2 9 s d W 1 u c z E u e 0 N 1 c n N v L 0 5 v b W J y Z S w x M H 0 m c X V v d D s s J n F 1 b 3 Q 7 U 2 V j d G l v b j E v Z X R x I H J l c 3 V s d C A o M T I p L 0 F 1 d G 9 S Z W 1 v d m V k Q 2 9 s d W 1 u c z E u e 0 N 1 c n N v L 0 5 v b W J y Z S B h I G 1 v c 3 R y Y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H E l M j B y Z X N 1 b H Q l M j A o M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c S U y M H J l c 3 V s d C U y M C g x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x J T I w c m V z d W x 0 J T I w K D E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w u E N J s 4 2 k m x Q U t k o 4 n h Z A A A A A A C A A A A A A A D Z g A A w A A A A B A A A A D + X x X 1 7 y g j H 4 0 y 5 Y 6 U T i D J A A A A A A S A A A C g A A A A E A A A A A j X X p B F 2 6 s y w m M Y Q c g y x t R Q A A A A A a e 3 I p T 4 + N Y 4 J H e m k v x d e G L g E M n M S 3 q r 1 9 e y q U 1 z T G k B Y I J J C v M / n q s y 8 f k Q k M c 1 8 g X z 7 A + C R / W d 3 F B 4 y a c 2 t a I v 4 + d X A g n X E 1 + 3 c M K T J S 4 U A A A A w m i y Z S H F b 2 w I Y J l u W 8 j w Y O b v / t c = < / D a t a M a s h u p > 
</file>

<file path=customXml/itemProps1.xml><?xml version="1.0" encoding="utf-8"?>
<ds:datastoreItem xmlns:ds="http://schemas.openxmlformats.org/officeDocument/2006/customXml" ds:itemID="{EA8A2A21-4F74-45BC-B63F-369177E5C6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7</vt:i4>
      </vt:variant>
    </vt:vector>
  </HeadingPairs>
  <TitlesOfParts>
    <vt:vector size="11" baseType="lpstr">
      <vt:lpstr>Diploma</vt:lpstr>
      <vt:lpstr>contenidos</vt:lpstr>
      <vt:lpstr>datos_cursos</vt:lpstr>
      <vt:lpstr>Instrucciones</vt:lpstr>
      <vt:lpstr>Diploma!Área_de_impresión</vt:lpstr>
      <vt:lpstr>contenidos</vt:lpstr>
      <vt:lpstr>listado_Cursos</vt:lpstr>
      <vt:lpstr>listado_empleados</vt:lpstr>
      <vt:lpstr>matriz_dni</vt:lpstr>
      <vt:lpstr>matriz_Empleados</vt:lpstr>
      <vt:lpstr>matriz_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David Quiles Gómez</cp:lastModifiedBy>
  <cp:lastPrinted>2024-11-08T12:38:17Z</cp:lastPrinted>
  <dcterms:created xsi:type="dcterms:W3CDTF">2023-12-11T12:45:56Z</dcterms:created>
  <dcterms:modified xsi:type="dcterms:W3CDTF">2024-11-19T11:41:06Z</dcterms:modified>
</cp:coreProperties>
</file>